" s="116">
        <v>162.35</v>
      </c>
      <c r="D1109" s="116">
        <v>201.66</v>
      </c>
      <c r="E1109" s="116">
        <v>223.48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115">
        <v>41039</v>
      </c>
      <c r="B1110" s="116">
        <v>125.62</v>
      </c>
      <c r="C1110" s="116">
        <v>162.58000000000001</v>
      </c>
      <c r="D1110" s="116">
        <v>202.4</v>
      </c>
      <c r="E1110" s="116">
        <v>223.81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115">
        <v>41040</v>
      </c>
      <c r="B1111" s="116">
        <v>125.69</v>
      </c>
      <c r="C1111" s="116">
        <v>162.66999999999999</v>
      </c>
      <c r="D1111" s="116">
        <v>202.4</v>
      </c>
      <c r="E1111" s="116">
        <v>223.86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115">
        <v>41043</v>
      </c>
      <c r="B1112" s="116">
        <v>126.54</v>
      </c>
      <c r="C1112" s="116">
        <v>162.91999999999999</v>
      </c>
      <c r="D1112" s="116">
        <v>203.37</v>
      </c>
      <c r="E1112" s="116">
        <v>224.38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115">
        <v>41044</v>
      </c>
      <c r="B1113" s="116">
        <v>126.63</v>
      </c>
      <c r="C1113" s="116">
        <v>162.79</v>
      </c>
      <c r="D1113" s="116">
        <v>203.18</v>
      </c>
      <c r="E1113" s="116">
        <v>224.1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115">
        <v>41045</v>
      </c>
      <c r="B1114" s="116">
        <v>127.78</v>
      </c>
      <c r="C1114" s="116">
        <v>162.5</v>
      </c>
      <c r="D1114" s="116">
        <v>203.49</v>
      </c>
      <c r="E1114" s="116">
        <v>224.07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115">
        <v>41047</v>
      </c>
      <c r="B1115" s="116">
        <v>128.03</v>
      </c>
      <c r="C1115" s="116">
        <v>162.5</v>
      </c>
      <c r="D1115" s="116">
        <v>202.29</v>
      </c>
      <c r="E1115" s="116">
        <v>224.02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115">
        <v>41050</v>
      </c>
      <c r="B1116" s="116">
        <v>127.05</v>
      </c>
      <c r="C1116" s="116">
        <v>162.30000000000001</v>
      </c>
      <c r="D1116" s="116">
        <v>201.04</v>
      </c>
      <c r="E1116" s="116">
        <v>223.2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115">
        <v>41051</v>
      </c>
      <c r="B1117" s="116">
        <v>127.3</v>
      </c>
      <c r="C1117" s="116">
        <v>162.28</v>
      </c>
      <c r="D1117" s="116">
        <v>200.74</v>
      </c>
      <c r="E1117" s="116">
        <v>223.3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115">
        <v>41052</v>
      </c>
      <c r="B1118" s="116">
        <v>128.13999999999999</v>
      </c>
      <c r="C1118" s="116">
        <v>162.05000000000001</v>
      </c>
      <c r="D1118" s="116">
        <v>201.53</v>
      </c>
      <c r="E1118" s="116">
        <v>223.3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115">
        <v>41053</v>
      </c>
      <c r="B1119" s="116">
        <v>129.02000000000001</v>
      </c>
      <c r="C1119" s="116">
        <v>162.25</v>
      </c>
      <c r="D1119" s="116">
        <v>202.26</v>
      </c>
      <c r="E1119" s="116">
        <v>224.27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115">
        <v>41054</v>
      </c>
      <c r="B1120" s="116">
        <v>129.22999999999999</v>
      </c>
      <c r="C1120" s="116">
        <v>162.56</v>
      </c>
      <c r="D1120" s="116">
        <v>202.63</v>
      </c>
      <c r="E1120" s="116">
        <v>224.61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115">
        <v>41058</v>
      </c>
      <c r="B1121" s="116">
        <v>129.80000000000001</v>
      </c>
      <c r="C1121" s="116">
        <v>162.57</v>
      </c>
      <c r="D1121" s="116">
        <v>203.45</v>
      </c>
      <c r="E1121" s="116">
        <v>225.14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115">
        <v>41059</v>
      </c>
      <c r="B1122" s="116">
        <v>130.44999999999999</v>
      </c>
      <c r="C1122" s="116">
        <v>162.29</v>
      </c>
      <c r="D1122" s="116">
        <v>203.24</v>
      </c>
      <c r="E1122" s="116">
        <v>225.04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115">
        <v>41060</v>
      </c>
      <c r="B1123" s="116">
        <v>130.75</v>
      </c>
      <c r="C1123" s="116">
        <v>162.15</v>
      </c>
      <c r="D1123" s="116">
        <v>202.66</v>
      </c>
      <c r="E1123" s="116">
        <v>224.79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115">
        <v>41061</v>
      </c>
      <c r="B1124" s="116">
        <v>130.91999999999999</v>
      </c>
      <c r="C1124" s="116">
        <v>161.35</v>
      </c>
      <c r="D1124" s="116">
        <v>200.43</v>
      </c>
      <c r="E1124" s="116">
        <v>223.59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115">
        <v>41064</v>
      </c>
      <c r="B1125" s="116">
        <v>129.77000000000001</v>
      </c>
      <c r="C1125" s="116">
        <v>161.41999999999999</v>
      </c>
      <c r="D1125" s="116">
        <v>199.75</v>
      </c>
      <c r="E1125" s="116">
        <v>223.0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115">
        <v>41065</v>
      </c>
      <c r="B1126" s="116">
        <v>129.80000000000001</v>
      </c>
      <c r="C1126" s="116">
        <v>161.41</v>
      </c>
      <c r="D1126" s="116">
        <v>199.27</v>
      </c>
      <c r="E1126" s="116">
        <v>223.0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115">
        <v>41066</v>
      </c>
      <c r="B1127" s="116">
        <v>129.16</v>
      </c>
      <c r="C1127" s="116">
        <v>161.47999999999999</v>
      </c>
      <c r="D1127" s="116">
        <v>199.99</v>
      </c>
      <c r="E1127" s="116">
        <v>223.07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115">
        <v>41067</v>
      </c>
      <c r="B1128" s="116">
        <v>128.69999999999999</v>
      </c>
      <c r="C1128" s="116">
        <v>161.71</v>
      </c>
      <c r="D1128" s="116">
        <v>199.21</v>
      </c>
      <c r="E1128" s="116">
        <v>223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115">
        <v>41068</v>
      </c>
      <c r="B1129" s="116">
        <v>129.74</v>
      </c>
      <c r="C1129" s="116">
        <v>161.62</v>
      </c>
      <c r="D1129" s="116">
        <v>200.12</v>
      </c>
      <c r="E1129" s="116">
        <v>223.42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115">
        <v>41071</v>
      </c>
      <c r="B1130" s="116">
        <v>128.88999999999999</v>
      </c>
      <c r="C1130" s="116">
        <v>162.11000000000001</v>
      </c>
      <c r="D1130" s="116">
        <v>200.48</v>
      </c>
      <c r="E1130" s="116">
        <v>223.87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115">
        <v>41072</v>
      </c>
      <c r="B1131" s="116">
        <v>129.41</v>
      </c>
      <c r="C1131" s="116">
        <v>161.96</v>
      </c>
      <c r="D1131" s="116">
        <v>201.01</v>
      </c>
      <c r="E1131" s="116">
        <v>223.87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115">
        <v>41073</v>
      </c>
      <c r="B1132" s="116">
        <v>129.22</v>
      </c>
      <c r="C1132" s="116">
        <v>162.08000000000001</v>
      </c>
      <c r="D1132" s="116">
        <v>201.17</v>
      </c>
      <c r="E1132" s="116">
        <v>224.01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115">
        <v>41074</v>
      </c>
      <c r="B1133" s="116">
        <v>127.98</v>
      </c>
      <c r="C1133" s="116">
        <v>161.02000000000001</v>
      </c>
      <c r="D1133" s="116">
        <v>198.81</v>
      </c>
      <c r="E1133" s="116">
        <v>222.29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115">
        <v>41075</v>
      </c>
      <c r="B1134" s="116">
        <v>126.64</v>
      </c>
      <c r="C1134" s="116">
        <v>159.77000000000001</v>
      </c>
      <c r="D1134" s="116">
        <v>196.91</v>
      </c>
      <c r="E1134" s="116">
        <v>220.53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115">
        <v>41078</v>
      </c>
      <c r="B1135" s="116">
        <v>125.21</v>
      </c>
      <c r="C1135" s="116">
        <v>158.19999999999999</v>
      </c>
      <c r="D1135" s="116">
        <v>196.16</v>
      </c>
      <c r="E1135" s="116">
        <v>218.46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115">
        <v>41079</v>
      </c>
      <c r="B1136" s="116">
        <v>125.24</v>
      </c>
      <c r="C1136" s="116">
        <v>158.01</v>
      </c>
      <c r="D1136" s="116">
        <v>196.36</v>
      </c>
      <c r="E1136" s="116">
        <v>218.28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115">
        <v>41080</v>
      </c>
      <c r="B1137" s="116">
        <v>124.68</v>
      </c>
      <c r="C1137" s="116">
        <v>158.24</v>
      </c>
      <c r="D1137" s="116">
        <v>196.11</v>
      </c>
      <c r="E1137" s="116">
        <v>218.39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115">
        <v>41081</v>
      </c>
      <c r="B1138" s="116">
        <v>124.93</v>
      </c>
      <c r="C1138" s="116">
        <v>158.34</v>
      </c>
      <c r="D1138" s="116">
        <v>196.38</v>
      </c>
      <c r="E1138" s="116">
        <v>218.57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115">
        <v>41082</v>
      </c>
      <c r="B1139" s="116">
        <v>126.02</v>
      </c>
      <c r="C1139" s="116">
        <v>158.13999999999999</v>
      </c>
      <c r="D1139" s="116">
        <v>196.59</v>
      </c>
      <c r="E1139" s="116">
        <v>218.67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115">
        <v>41085</v>
      </c>
      <c r="B1140" s="116">
        <v>126.51</v>
      </c>
      <c r="C1140" s="116">
        <v>157.97</v>
      </c>
      <c r="D1140" s="116">
        <v>196.77</v>
      </c>
      <c r="E1140" s="116">
        <v>218.68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115">
        <v>41086</v>
      </c>
      <c r="B1141" s="116">
        <v>126.37</v>
      </c>
      <c r="C1141" s="116">
        <v>157.94</v>
      </c>
      <c r="D1141" s="116">
        <v>197.62</v>
      </c>
      <c r="E1141" s="116">
        <v>218.79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115">
        <v>41087</v>
      </c>
      <c r="B1142" s="116">
        <v>126.31</v>
      </c>
      <c r="C1142" s="116">
        <v>157.84</v>
      </c>
      <c r="D1142" s="116">
        <v>197.41</v>
      </c>
      <c r="E1142" s="116">
        <v>218.52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115">
        <v>41088</v>
      </c>
      <c r="B1143" s="116">
        <v>126.8</v>
      </c>
      <c r="C1143" s="116">
        <v>157.68</v>
      </c>
      <c r="D1143" s="116">
        <v>197.22</v>
      </c>
      <c r="E1143" s="116">
        <v>218.51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115">
        <v>41089</v>
      </c>
      <c r="B1144" s="116">
        <v>125.74</v>
      </c>
      <c r="C1144" s="116">
        <v>158.22999999999999</v>
      </c>
      <c r="D1144" s="116">
        <v>196.17</v>
      </c>
      <c r="E1144" s="116">
        <v>218.57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115">
        <v>41092</v>
      </c>
      <c r="B1145" s="116">
        <v>125.19</v>
      </c>
      <c r="C1145" s="116">
        <v>158.03</v>
      </c>
      <c r="D1145" s="116">
        <v>196.35</v>
      </c>
      <c r="E1145" s="116">
        <v>218.53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115">
        <v>41093</v>
      </c>
      <c r="B1146" s="116">
        <v>125.61</v>
      </c>
      <c r="C1146" s="116">
        <v>158.05000000000001</v>
      </c>
      <c r="D1146" s="116">
        <v>196.98</v>
      </c>
      <c r="E1146" s="116">
        <v>218.96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115">
        <v>41094</v>
      </c>
      <c r="B1147" s="116">
        <v>126.12</v>
      </c>
      <c r="C1147" s="116">
        <v>158.5</v>
      </c>
      <c r="D1147" s="116">
        <v>197.38</v>
      </c>
      <c r="E1147" s="116">
        <v>219.59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115">
        <v>41095</v>
      </c>
      <c r="B1148" s="116">
        <v>127.09</v>
      </c>
      <c r="C1148" s="116">
        <v>158.94999999999999</v>
      </c>
      <c r="D1148" s="116">
        <v>197.74</v>
      </c>
      <c r="E1148" s="116">
        <v>220.37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115">
        <v>41096</v>
      </c>
      <c r="B1149" s="116">
        <v>127.91</v>
      </c>
      <c r="C1149" s="116">
        <v>158.34</v>
      </c>
      <c r="D1149" s="116">
        <v>198.76</v>
      </c>
      <c r="E1149" s="116">
        <v>220.23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115">
        <v>41099</v>
      </c>
      <c r="B1150" s="116">
        <v>128.28</v>
      </c>
      <c r="C1150" s="116">
        <v>157.91</v>
      </c>
      <c r="D1150" s="116">
        <v>198.75</v>
      </c>
      <c r="E1150" s="116">
        <v>219.9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115">
        <v>41100</v>
      </c>
      <c r="B1151" s="116">
        <v>128.02000000000001</v>
      </c>
      <c r="C1151" s="116">
        <v>157.68</v>
      </c>
      <c r="D1151" s="116">
        <v>198.97</v>
      </c>
      <c r="E1151" s="116">
        <v>219.77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115">
        <v>41101</v>
      </c>
      <c r="B1152" s="116">
        <v>128.24</v>
      </c>
      <c r="C1152" s="116">
        <v>157.5</v>
      </c>
      <c r="D1152" s="116">
        <v>199.63</v>
      </c>
      <c r="E1152" s="116">
        <v>219.84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115">
        <v>41102</v>
      </c>
      <c r="B1153" s="116">
        <v>128.97</v>
      </c>
      <c r="C1153" s="116">
        <v>157.19</v>
      </c>
      <c r="D1153" s="116">
        <v>199.25</v>
      </c>
      <c r="E1153" s="116">
        <v>219.69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115">
        <v>41103</v>
      </c>
      <c r="B1154" s="116">
        <v>128.99</v>
      </c>
      <c r="C1154" s="116">
        <v>157.44999999999999</v>
      </c>
      <c r="D1154" s="116">
        <v>199.28</v>
      </c>
      <c r="E1154" s="116">
        <v>220.0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115">
        <v>41106</v>
      </c>
      <c r="B1155" s="116">
        <v>129.04</v>
      </c>
      <c r="C1155" s="116">
        <v>157.26</v>
      </c>
      <c r="D1155" s="116">
        <v>200.48</v>
      </c>
      <c r="E1155" s="116">
        <v>219.97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115">
        <v>41107</v>
      </c>
      <c r="B1156" s="116">
        <v>126.85</v>
      </c>
      <c r="C1156" s="116">
        <v>155.9</v>
      </c>
      <c r="D1156" s="116">
        <v>198.3</v>
      </c>
      <c r="E1156" s="116">
        <v>217.64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115">
        <v>41108</v>
      </c>
      <c r="B1157" s="116">
        <v>126.09</v>
      </c>
      <c r="C1157" s="116">
        <v>154.33000000000001</v>
      </c>
      <c r="D1157" s="116">
        <v>196.81</v>
      </c>
      <c r="E1157" s="116">
        <v>215.9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115">
        <v>41109</v>
      </c>
      <c r="B1158" s="116">
        <v>125.49</v>
      </c>
      <c r="C1158" s="116">
        <v>154.38</v>
      </c>
      <c r="D1158" s="116">
        <v>196.88</v>
      </c>
      <c r="E1158" s="116">
        <v>215.82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115">
        <v>41110</v>
      </c>
      <c r="B1159" s="116">
        <v>124.81</v>
      </c>
      <c r="C1159" s="116">
        <v>152.66999999999999</v>
      </c>
      <c r="D1159" s="116">
        <v>195.94</v>
      </c>
      <c r="E1159" s="116">
        <v>213.98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115">
        <v>41113</v>
      </c>
      <c r="B1160" s="116">
        <v>124.53</v>
      </c>
      <c r="C1160" s="116">
        <v>151</v>
      </c>
      <c r="D1160" s="116">
        <v>193.54</v>
      </c>
      <c r="E1160" s="116">
        <v>212.03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115">
        <v>41114</v>
      </c>
      <c r="B1161" s="116">
        <v>124.73</v>
      </c>
      <c r="C1161" s="116">
        <v>150.80000000000001</v>
      </c>
      <c r="D1161" s="116">
        <v>193.36</v>
      </c>
      <c r="E1161" s="116">
        <v>211.8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115">
        <v>41115</v>
      </c>
      <c r="B1162" s="116">
        <v>124.27</v>
      </c>
      <c r="C1162" s="116">
        <v>150.94</v>
      </c>
      <c r="D1162" s="116">
        <v>192.69</v>
      </c>
      <c r="E1162" s="116">
        <v>211.64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115">
        <v>41116</v>
      </c>
      <c r="B1163" s="116">
        <v>123.8</v>
      </c>
      <c r="C1163" s="116">
        <v>151.19999999999999</v>
      </c>
      <c r="D1163" s="116">
        <v>192.76</v>
      </c>
      <c r="E1163" s="116">
        <v>211.81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115">
        <v>41117</v>
      </c>
      <c r="B1164" s="116">
        <v>122.5</v>
      </c>
      <c r="C1164" s="116">
        <v>150.36000000000001</v>
      </c>
      <c r="D1164" s="116">
        <v>192.56</v>
      </c>
      <c r="E1164" s="116">
        <v>210.5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115">
        <v>41120</v>
      </c>
      <c r="B1165" s="116">
        <v>121.54</v>
      </c>
      <c r="C1165" s="116">
        <v>149.25</v>
      </c>
      <c r="D1165" s="116">
        <v>190.89</v>
      </c>
      <c r="E1165" s="116">
        <v>209.06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115">
        <v>41121</v>
      </c>
      <c r="B1166" s="116">
        <v>121.03</v>
      </c>
      <c r="C1166" s="116">
        <v>148.6</v>
      </c>
      <c r="D1166" s="116">
        <v>189.89</v>
      </c>
      <c r="E1166" s="116">
        <v>208.12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115">
        <v>41122</v>
      </c>
      <c r="B1167" s="116">
        <v>120.49</v>
      </c>
      <c r="C1167" s="116">
        <v>148.33000000000001</v>
      </c>
      <c r="D1167" s="116">
        <v>188.3</v>
      </c>
      <c r="E1167" s="116">
        <v>207.49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115">
        <v>41123</v>
      </c>
      <c r="B1168" s="116">
        <v>120.76</v>
      </c>
      <c r="C1168" s="116">
        <v>148.22999999999999</v>
      </c>
      <c r="D1168" s="116">
        <v>187.76</v>
      </c>
      <c r="E1168" s="116">
        <v>207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115">
        <v>41124</v>
      </c>
      <c r="B1169" s="116">
        <v>120.57</v>
      </c>
      <c r="C1169" s="116">
        <v>147.87</v>
      </c>
      <c r="D1169" s="116">
        <v>187.9</v>
      </c>
      <c r="E1169" s="116">
        <v>207.11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115">
        <v>41128</v>
      </c>
      <c r="B1170" s="116">
        <v>119.25</v>
      </c>
      <c r="C1170" s="116">
        <v>148.05000000000001</v>
      </c>
      <c r="D1170" s="116">
        <v>186.67</v>
      </c>
      <c r="E1170" s="116">
        <v>206.8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115">
        <v>41129</v>
      </c>
      <c r="B1171" s="116">
        <v>119.46</v>
      </c>
      <c r="C1171" s="116">
        <v>147.71</v>
      </c>
      <c r="D1171" s="116">
        <v>187.13</v>
      </c>
      <c r="E1171" s="116">
        <v>206.74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115">
        <v>41130</v>
      </c>
      <c r="B1172" s="116">
        <v>119.63</v>
      </c>
      <c r="C1172" s="116">
        <v>147.29</v>
      </c>
      <c r="D1172" s="116">
        <v>187.13</v>
      </c>
      <c r="E1172" s="116">
        <v>206.57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115">
        <v>41131</v>
      </c>
      <c r="B1173" s="116">
        <v>119.81</v>
      </c>
      <c r="C1173" s="116">
        <v>147.04</v>
      </c>
      <c r="D1173" s="116">
        <v>187</v>
      </c>
      <c r="E1173" s="116">
        <v>206.41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115">
        <v>41134</v>
      </c>
      <c r="B1174" s="116">
        <v>119.49</v>
      </c>
      <c r="C1174" s="116">
        <v>147.28</v>
      </c>
      <c r="D1174" s="116">
        <v>187.49</v>
      </c>
      <c r="E1174" s="116">
        <v>206.54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115">
        <v>41135</v>
      </c>
      <c r="B1175" s="116">
        <v>119.5</v>
      </c>
      <c r="C1175" s="116">
        <v>147.69999999999999</v>
      </c>
      <c r="D1175" s="116">
        <v>187.62</v>
      </c>
      <c r="E1175" s="116">
        <v>206.88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115">
        <v>41136</v>
      </c>
      <c r="B1176" s="116">
        <v>119.96</v>
      </c>
      <c r="C1176" s="116">
        <v>147.36000000000001</v>
      </c>
      <c r="D1176" s="116">
        <v>188.26</v>
      </c>
      <c r="E1176" s="116">
        <v>206.8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115">
        <v>41137</v>
      </c>
      <c r="B1177" s="116">
        <v>120.1</v>
      </c>
      <c r="C1177" s="116">
        <v>147.4</v>
      </c>
      <c r="D1177" s="116">
        <v>188.45</v>
      </c>
      <c r="E1177" s="116">
        <v>206.86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115">
        <v>41138</v>
      </c>
      <c r="B1178" s="116">
        <v>119.52</v>
      </c>
      <c r="C1178" s="116">
        <v>147.80000000000001</v>
      </c>
      <c r="D1178" s="116">
        <v>187.72</v>
      </c>
      <c r="E1178" s="116">
        <v>206.84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115">
        <v>41141</v>
      </c>
      <c r="B1179" s="116">
        <v>119.78</v>
      </c>
      <c r="C1179" s="116">
        <v>147.63999999999999</v>
      </c>
      <c r="D1179" s="116">
        <v>188</v>
      </c>
      <c r="E1179" s="116">
        <v>206.96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115">
        <v>41142</v>
      </c>
      <c r="B1180" s="116">
        <v>119.34</v>
      </c>
      <c r="C1180" s="116">
        <v>148.16</v>
      </c>
      <c r="D1180" s="116">
        <v>188.07</v>
      </c>
      <c r="E1180" s="116">
        <v>207.27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115">
        <v>41143</v>
      </c>
      <c r="B1181" s="116">
        <v>118.89</v>
      </c>
      <c r="C1181" s="116">
        <v>148.24</v>
      </c>
      <c r="D1181" s="116">
        <v>187.81</v>
      </c>
      <c r="E1181" s="116">
        <v>207.01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115">
        <v>41144</v>
      </c>
      <c r="B1182" s="116">
        <v>118.8</v>
      </c>
      <c r="C1182" s="116">
        <v>149.13</v>
      </c>
      <c r="D1182" s="116">
        <v>188.62</v>
      </c>
      <c r="E1182" s="116">
        <v>207.94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115">
        <v>41145</v>
      </c>
      <c r="B1183" s="116">
        <v>120.47</v>
      </c>
      <c r="C1183" s="116">
        <v>150.87</v>
      </c>
      <c r="D1183" s="116">
        <v>190.84</v>
      </c>
      <c r="E1183" s="116">
        <v>210.5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115">
        <v>41148</v>
      </c>
      <c r="B1184" s="116">
        <v>120.94</v>
      </c>
      <c r="C1184" s="116">
        <v>151.5</v>
      </c>
      <c r="D1184" s="116">
        <v>191.29</v>
      </c>
      <c r="E1184" s="116">
        <v>211.47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115">
        <v>41149</v>
      </c>
      <c r="B1185" s="116">
        <v>121.26</v>
      </c>
      <c r="C1185" s="116">
        <v>152.15</v>
      </c>
      <c r="D1185" s="116">
        <v>191.52</v>
      </c>
      <c r="E1185" s="116">
        <v>212.1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115">
        <v>41150</v>
      </c>
      <c r="B1186" s="116">
        <v>121.77</v>
      </c>
      <c r="C1186" s="116">
        <v>152.91</v>
      </c>
      <c r="D1186" s="116">
        <v>192.65</v>
      </c>
      <c r="E1186" s="116">
        <v>212.87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115">
        <v>41151</v>
      </c>
      <c r="B1187" s="116">
        <v>122.29</v>
      </c>
      <c r="C1187" s="116">
        <v>153.37</v>
      </c>
      <c r="D1187" s="116">
        <v>193.64</v>
      </c>
      <c r="E1187" s="116">
        <v>213.68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115">
        <v>41152</v>
      </c>
      <c r="B1188" s="116">
        <v>121.92</v>
      </c>
      <c r="C1188" s="116">
        <v>153.47999999999999</v>
      </c>
      <c r="D1188" s="116">
        <v>193.11</v>
      </c>
      <c r="E1188" s="116">
        <v>213.59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115">
        <v>41155</v>
      </c>
      <c r="B1189" s="116">
        <v>122.37</v>
      </c>
      <c r="C1189" s="116">
        <v>153.85</v>
      </c>
      <c r="D1189" s="116">
        <v>194.51</v>
      </c>
      <c r="E1189" s="116">
        <v>214.28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115">
        <v>41156</v>
      </c>
      <c r="B1190" s="116">
        <v>122.51</v>
      </c>
      <c r="C1190" s="116">
        <v>154.28</v>
      </c>
      <c r="D1190" s="116">
        <v>194.55</v>
      </c>
      <c r="E1190" s="116">
        <v>214.73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115">
        <v>41157</v>
      </c>
      <c r="B1191" s="116">
        <v>123.07</v>
      </c>
      <c r="C1191" s="116">
        <v>154.36000000000001</v>
      </c>
      <c r="D1191" s="116">
        <v>195.44</v>
      </c>
      <c r="E1191" s="116">
        <v>214.97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115">
        <v>41158</v>
      </c>
      <c r="B1192" s="116">
        <v>123.14</v>
      </c>
      <c r="C1192" s="116">
        <v>155.36000000000001</v>
      </c>
      <c r="D1192" s="116">
        <v>195.88</v>
      </c>
      <c r="E1192" s="116">
        <v>215.92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115">
        <v>41159</v>
      </c>
      <c r="B1193" s="116">
        <v>123.05</v>
      </c>
      <c r="C1193" s="116">
        <v>156.1</v>
      </c>
      <c r="D1193" s="116">
        <v>196.08</v>
      </c>
      <c r="E1193" s="116">
        <v>216.58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115">
        <v>41162</v>
      </c>
      <c r="B1194" s="116">
        <v>122.23</v>
      </c>
      <c r="C1194" s="116">
        <v>156.33000000000001</v>
      </c>
      <c r="D1194" s="116">
        <v>195.57</v>
      </c>
      <c r="E1194" s="116">
        <v>216.52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115">
        <v>41163</v>
      </c>
      <c r="B1195" s="116">
        <v>122.32</v>
      </c>
      <c r="C1195" s="116">
        <v>156.47999999999999</v>
      </c>
      <c r="D1195" s="116">
        <v>195.98</v>
      </c>
      <c r="E1195" s="116">
        <v>216.79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115">
        <v>41164</v>
      </c>
      <c r="B1196" s="116">
        <v>121.49</v>
      </c>
      <c r="C1196" s="116">
        <v>157.01</v>
      </c>
      <c r="D1196" s="116">
        <v>195.75</v>
      </c>
      <c r="E1196" s="116">
        <v>216.96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115">
        <v>41165</v>
      </c>
      <c r="B1197" s="116">
        <v>121.97</v>
      </c>
      <c r="C1197" s="116">
        <v>157.41</v>
      </c>
      <c r="D1197" s="116">
        <v>196.54</v>
      </c>
      <c r="E1197" s="116">
        <v>217.51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115">
        <v>41166</v>
      </c>
      <c r="B1198" s="116">
        <v>120.94</v>
      </c>
      <c r="C1198" s="116">
        <v>158.35</v>
      </c>
      <c r="D1198" s="116">
        <v>196.39</v>
      </c>
      <c r="E1198" s="116">
        <v>218.04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115">
        <v>41169</v>
      </c>
      <c r="B1199" s="116">
        <v>121.29</v>
      </c>
      <c r="C1199" s="116">
        <v>159.11000000000001</v>
      </c>
      <c r="D1199" s="116">
        <v>196.94</v>
      </c>
      <c r="E1199" s="116">
        <v>218.7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115">
        <v>41170</v>
      </c>
      <c r="B1200" s="116">
        <v>121.99</v>
      </c>
      <c r="C1200" s="116">
        <v>159.37</v>
      </c>
      <c r="D1200" s="116">
        <v>198.22</v>
      </c>
      <c r="E1200" s="116">
        <v>219.38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115">
        <v>41171</v>
      </c>
      <c r="B1201" s="116">
        <v>122.75</v>
      </c>
      <c r="C1201" s="116">
        <v>159.72999999999999</v>
      </c>
      <c r="D1201" s="116">
        <v>199.05</v>
      </c>
      <c r="E1201" s="116">
        <v>220.2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115">
        <v>41172</v>
      </c>
      <c r="B1202" s="116">
        <v>123.57</v>
      </c>
      <c r="C1202" s="116">
        <v>160.09</v>
      </c>
      <c r="D1202" s="116">
        <v>200.07</v>
      </c>
      <c r="E1202" s="116">
        <v>221.02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115">
        <v>41173</v>
      </c>
      <c r="B1203" s="116">
        <v>123.16</v>
      </c>
      <c r="C1203" s="116">
        <v>160.30000000000001</v>
      </c>
      <c r="D1203" s="116">
        <v>200.5</v>
      </c>
      <c r="E1203" s="116">
        <v>221.24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115">
        <v>41176</v>
      </c>
      <c r="B1204" s="116">
        <v>124.06</v>
      </c>
      <c r="C1204" s="116">
        <v>160.16</v>
      </c>
      <c r="D1204" s="116">
        <v>201.13</v>
      </c>
      <c r="E1204" s="116">
        <v>221.4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115">
        <v>41177</v>
      </c>
      <c r="B1205" s="116">
        <v>124.07</v>
      </c>
      <c r="C1205" s="116">
        <v>160.19999999999999</v>
      </c>
      <c r="D1205" s="116">
        <v>201.27</v>
      </c>
      <c r="E1205" s="116">
        <v>221.64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115">
        <v>41178</v>
      </c>
      <c r="B1206" s="116">
        <v>124.56</v>
      </c>
      <c r="C1206" s="116">
        <v>160.22</v>
      </c>
      <c r="D1206" s="116">
        <v>201.66</v>
      </c>
      <c r="E1206" s="116">
        <v>221.84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115">
        <v>41179</v>
      </c>
      <c r="B1207" s="116">
        <v>124.59</v>
      </c>
      <c r="C1207" s="116">
        <v>160.30000000000001</v>
      </c>
      <c r="D1207" s="116">
        <v>201.94</v>
      </c>
      <c r="E1207" s="116">
        <v>221.97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115">
        <v>41180</v>
      </c>
      <c r="B1208" s="116">
        <v>123.66</v>
      </c>
      <c r="C1208" s="116">
        <v>159.97</v>
      </c>
      <c r="D1208" s="116">
        <v>200.39</v>
      </c>
      <c r="E1208" s="116">
        <v>221.3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115">
        <v>41183</v>
      </c>
      <c r="B1209" s="116">
        <v>123.78</v>
      </c>
      <c r="C1209" s="116">
        <v>159.6</v>
      </c>
      <c r="D1209" s="116">
        <v>199.81</v>
      </c>
      <c r="E1209" s="116">
        <v>220.84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115">
        <v>41184</v>
      </c>
      <c r="B1210" s="116">
        <v>123.59</v>
      </c>
      <c r="C1210" s="116">
        <v>159.71</v>
      </c>
      <c r="D1210" s="116">
        <v>199.72</v>
      </c>
      <c r="E1210" s="116">
        <v>220.7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115">
        <v>41185</v>
      </c>
      <c r="B1211" s="116">
        <v>123.06</v>
      </c>
      <c r="C1211" s="116">
        <v>158.91</v>
      </c>
      <c r="D1211" s="116">
        <v>198.27</v>
      </c>
      <c r="E1211" s="116">
        <v>219.48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115">
        <v>41186</v>
      </c>
      <c r="B1212" s="116">
        <v>122.72</v>
      </c>
      <c r="C1212" s="116">
        <v>158.88999999999999</v>
      </c>
      <c r="D1212" s="116">
        <v>197.76</v>
      </c>
      <c r="E1212" s="116">
        <v>219.2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115">
        <v>41187</v>
      </c>
      <c r="B1213" s="116">
        <v>122.11</v>
      </c>
      <c r="C1213" s="116">
        <v>158.86000000000001</v>
      </c>
      <c r="D1213" s="116">
        <v>197.6</v>
      </c>
      <c r="E1213" s="116">
        <v>219.06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115">
        <v>41190</v>
      </c>
      <c r="B1214" s="116">
        <v>122.21</v>
      </c>
      <c r="C1214" s="116">
        <v>158.21</v>
      </c>
      <c r="D1214" s="116">
        <v>196.17</v>
      </c>
      <c r="E1214" s="116">
        <v>218.27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115">
        <v>41191</v>
      </c>
      <c r="B1215" s="116">
        <v>122.35</v>
      </c>
      <c r="C1215" s="116">
        <v>158.12</v>
      </c>
      <c r="D1215" s="116">
        <v>195.91</v>
      </c>
      <c r="E1215" s="116">
        <v>218.16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115">
        <v>41192</v>
      </c>
      <c r="B1216" s="116">
        <v>123</v>
      </c>
      <c r="C1216" s="116">
        <v>158.28</v>
      </c>
      <c r="D1216" s="116">
        <v>196.89</v>
      </c>
      <c r="E1216" s="116">
        <v>218.69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115">
        <v>41193</v>
      </c>
      <c r="B1217" s="116">
        <v>122.84</v>
      </c>
      <c r="C1217" s="116">
        <v>158.61000000000001</v>
      </c>
      <c r="D1217" s="116">
        <v>196.95</v>
      </c>
      <c r="E1217" s="116">
        <v>218.92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115">
        <v>41194</v>
      </c>
      <c r="B1218" s="116">
        <v>122.78</v>
      </c>
      <c r="C1218" s="116">
        <v>159.24</v>
      </c>
      <c r="D1218" s="116">
        <v>197.21</v>
      </c>
      <c r="E1218" s="116">
        <v>219.51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115">
        <v>41197</v>
      </c>
      <c r="B1219" s="116">
        <v>122.98</v>
      </c>
      <c r="C1219" s="116">
        <v>159.4</v>
      </c>
      <c r="D1219" s="116">
        <v>197.48</v>
      </c>
      <c r="E1219" s="116">
        <v>219.7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115">
        <v>41198</v>
      </c>
      <c r="B1220" s="116">
        <v>122.83</v>
      </c>
      <c r="C1220" s="116">
        <v>159.86000000000001</v>
      </c>
      <c r="D1220" s="116">
        <v>197.68</v>
      </c>
      <c r="E1220" s="116">
        <v>220.17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115">
        <v>41199</v>
      </c>
      <c r="B1221" s="116">
        <v>122.35</v>
      </c>
      <c r="C1221" s="116">
        <v>160.55000000000001</v>
      </c>
      <c r="D1221" s="116">
        <v>197.77</v>
      </c>
      <c r="E1221" s="116">
        <v>220.63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115">
        <v>41200</v>
      </c>
      <c r="B1222" s="116">
        <v>122.71</v>
      </c>
      <c r="C1222" s="116">
        <v>160.88</v>
      </c>
      <c r="D1222" s="116">
        <v>198.14</v>
      </c>
      <c r="E1222" s="116">
        <v>221.28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115">
        <v>41201</v>
      </c>
      <c r="B1223" s="116">
        <v>124.01</v>
      </c>
      <c r="C1223" s="116">
        <v>161.85</v>
      </c>
      <c r="D1223" s="116">
        <v>199.2</v>
      </c>
      <c r="E1223" s="116">
        <v>222.82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115">
        <v>41204</v>
      </c>
      <c r="B1224" s="116">
        <v>124.26</v>
      </c>
      <c r="C1224" s="116">
        <v>162.36000000000001</v>
      </c>
      <c r="D1224" s="116">
        <v>199.23</v>
      </c>
      <c r="E1224" s="116">
        <v>223.23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115">
        <v>41205</v>
      </c>
      <c r="B1225" s="116">
        <v>125.32</v>
      </c>
      <c r="C1225" s="116">
        <v>162.96</v>
      </c>
      <c r="D1225" s="116">
        <v>200.37</v>
      </c>
      <c r="E1225" s="116">
        <v>224.22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115">
        <v>41206</v>
      </c>
      <c r="B1226" s="116">
        <v>126.21</v>
      </c>
      <c r="C1226" s="116">
        <v>163.35</v>
      </c>
      <c r="D1226" s="116">
        <v>202.07</v>
      </c>
      <c r="E1226" s="116">
        <v>225.04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115">
        <v>41207</v>
      </c>
      <c r="B1227" s="116">
        <v>126.64</v>
      </c>
      <c r="C1227" s="116">
        <v>164.66</v>
      </c>
      <c r="D1227" s="116">
        <v>204.31</v>
      </c>
      <c r="E1227" s="116">
        <v>226.66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115">
        <v>41208</v>
      </c>
      <c r="B1228" s="116">
        <v>127.78</v>
      </c>
      <c r="C1228" s="116">
        <v>164.64</v>
      </c>
      <c r="D1228" s="116">
        <v>205.72</v>
      </c>
      <c r="E1228" s="116">
        <v>227.17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115">
        <v>41211</v>
      </c>
      <c r="B1229" s="116">
        <v>127.42</v>
      </c>
      <c r="C1229" s="116">
        <v>164.43</v>
      </c>
      <c r="D1229" s="116">
        <v>204.6</v>
      </c>
      <c r="E1229" s="116">
        <v>226.8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115">
        <v>41212</v>
      </c>
      <c r="B1230" s="116">
        <v>127.32</v>
      </c>
      <c r="C1230" s="116">
        <v>164.93</v>
      </c>
      <c r="D1230" s="116">
        <v>204.5</v>
      </c>
      <c r="E1230" s="116">
        <v>227.2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115">
        <v>41213</v>
      </c>
      <c r="B1231" s="116">
        <v>126.99</v>
      </c>
      <c r="C1231" s="116">
        <v>165.21</v>
      </c>
      <c r="D1231" s="116">
        <v>204.75</v>
      </c>
      <c r="E1231" s="116">
        <v>227.5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115">
        <v>41214</v>
      </c>
      <c r="B1232" s="116">
        <v>126.11</v>
      </c>
      <c r="C1232" s="116">
        <v>163.30000000000001</v>
      </c>
      <c r="D1232" s="116">
        <v>203.98</v>
      </c>
      <c r="E1232" s="116">
        <v>225.34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115">
        <v>41215</v>
      </c>
      <c r="B1233" s="116">
        <v>126.54</v>
      </c>
      <c r="C1233" s="116">
        <v>162.99</v>
      </c>
      <c r="D1233" s="116">
        <v>203.76</v>
      </c>
      <c r="E1233" s="116">
        <v>225.27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115">
        <v>41218</v>
      </c>
      <c r="B1234" s="116">
        <v>127.24</v>
      </c>
      <c r="C1234" s="116">
        <v>162.80000000000001</v>
      </c>
      <c r="D1234" s="116">
        <v>203.26</v>
      </c>
      <c r="E1234" s="116">
        <v>225.28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115">
        <v>41219</v>
      </c>
      <c r="B1235" s="116">
        <v>127.31</v>
      </c>
      <c r="C1235" s="116">
        <v>162.88999999999999</v>
      </c>
      <c r="D1235" s="116">
        <v>203.42</v>
      </c>
      <c r="E1235" s="116">
        <v>225.51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115">
        <v>41220</v>
      </c>
      <c r="B1236" s="116">
        <v>127.06</v>
      </c>
      <c r="C1236" s="116">
        <v>163.29</v>
      </c>
      <c r="D1236" s="116">
        <v>203.4</v>
      </c>
      <c r="E1236" s="116">
        <v>225.83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115">
        <v>41221</v>
      </c>
      <c r="B1237" s="116">
        <v>128.19</v>
      </c>
      <c r="C1237" s="116">
        <v>163.29</v>
      </c>
      <c r="D1237" s="116">
        <v>204.37</v>
      </c>
      <c r="E1237" s="116">
        <v>226.37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115">
        <v>41222</v>
      </c>
      <c r="B1238" s="116">
        <v>128.69999999999999</v>
      </c>
      <c r="C1238" s="116">
        <v>163.69999999999999</v>
      </c>
      <c r="D1238" s="116">
        <v>205.27</v>
      </c>
      <c r="E1238" s="116">
        <v>227.08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115">
        <v>41225</v>
      </c>
      <c r="B1239" s="116">
        <v>128.85</v>
      </c>
      <c r="C1239" s="116">
        <v>163.79</v>
      </c>
      <c r="D1239" s="116">
        <v>204.87</v>
      </c>
      <c r="E1239" s="116">
        <v>227.11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115">
        <v>41226</v>
      </c>
      <c r="B1240" s="116">
        <v>129.22</v>
      </c>
      <c r="C1240" s="116">
        <v>163.87</v>
      </c>
      <c r="D1240" s="116">
        <v>205.36</v>
      </c>
      <c r="E1240" s="116">
        <v>227.29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115">
        <v>41227</v>
      </c>
      <c r="B1241" s="116">
        <v>128.91</v>
      </c>
      <c r="C1241" s="116">
        <v>164.37</v>
      </c>
      <c r="D1241" s="116">
        <v>204.55</v>
      </c>
      <c r="E1241" s="116">
        <v>227.46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115">
        <v>41228</v>
      </c>
      <c r="B1242" s="116">
        <v>129.24</v>
      </c>
      <c r="C1242" s="116">
        <v>164.91</v>
      </c>
      <c r="D1242" s="116">
        <v>204.91</v>
      </c>
      <c r="E1242" s="116">
        <v>227.94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115">
        <v>41229</v>
      </c>
      <c r="B1243" s="116">
        <v>128.76</v>
      </c>
      <c r="C1243" s="116">
        <v>163.95</v>
      </c>
      <c r="D1243" s="116">
        <v>204.18</v>
      </c>
      <c r="E1243" s="116">
        <v>226.77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115">
        <v>41232</v>
      </c>
      <c r="B1244" s="116">
        <v>126.96</v>
      </c>
      <c r="C1244" s="116">
        <v>162.12</v>
      </c>
      <c r="D1244" s="116">
        <v>202.03</v>
      </c>
      <c r="E1244" s="116">
        <v>224.0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115">
        <v>41233</v>
      </c>
      <c r="B1245" s="116">
        <v>126.59</v>
      </c>
      <c r="C1245" s="116">
        <v>162.19999999999999</v>
      </c>
      <c r="D1245" s="116">
        <v>201.64</v>
      </c>
      <c r="E1245" s="116">
        <v>224.07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115">
        <v>41234</v>
      </c>
      <c r="B1246" s="116">
        <v>127.07</v>
      </c>
      <c r="C1246" s="116">
        <v>162.44999999999999</v>
      </c>
      <c r="D1246" s="116">
        <v>202.2</v>
      </c>
      <c r="E1246" s="116">
        <v>224.52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115">
        <v>41235</v>
      </c>
      <c r="B1247" s="116">
        <v>126.44</v>
      </c>
      <c r="C1247" s="116">
        <v>162.66</v>
      </c>
      <c r="D1247" s="116">
        <v>201.7</v>
      </c>
      <c r="E1247" s="116">
        <v>224.37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115">
        <v>41236</v>
      </c>
      <c r="B1248" s="116">
        <v>126.17</v>
      </c>
      <c r="C1248" s="116">
        <v>162.69999999999999</v>
      </c>
      <c r="D1248" s="116">
        <v>201.09</v>
      </c>
      <c r="E1248" s="116">
        <v>224.27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115">
        <v>41239</v>
      </c>
      <c r="B1249" s="116">
        <v>125.68</v>
      </c>
      <c r="C1249" s="116">
        <v>162.96</v>
      </c>
      <c r="D1249" s="116">
        <v>201.43</v>
      </c>
      <c r="E1249" s="116">
        <v>224.44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115">
        <v>41240</v>
      </c>
      <c r="B1250" s="116">
        <v>125.98</v>
      </c>
      <c r="C1250" s="116">
        <v>163.15</v>
      </c>
      <c r="D1250" s="116">
        <v>201.87</v>
      </c>
      <c r="E1250" s="116">
        <v>224.77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115">
        <v>41241</v>
      </c>
      <c r="B1251" s="116">
        <v>126.13</v>
      </c>
      <c r="C1251" s="116">
        <v>163</v>
      </c>
      <c r="D1251" s="116">
        <v>201.93</v>
      </c>
      <c r="E1251" s="116">
        <v>224.64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115">
        <v>41242</v>
      </c>
      <c r="B1252" s="116">
        <v>125.8</v>
      </c>
      <c r="C1252" s="116">
        <v>163.4</v>
      </c>
      <c r="D1252" s="116">
        <v>201.41</v>
      </c>
      <c r="E1252" s="116">
        <v>224.88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115">
        <v>41243</v>
      </c>
      <c r="B1253" s="116">
        <v>125.62</v>
      </c>
      <c r="C1253" s="116">
        <v>163.41</v>
      </c>
      <c r="D1253" s="116">
        <v>201.39</v>
      </c>
      <c r="E1253" s="116">
        <v>224.62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115">
        <v>41246</v>
      </c>
      <c r="B1254" s="116">
        <v>125.5</v>
      </c>
      <c r="C1254" s="116">
        <v>163.6</v>
      </c>
      <c r="D1254" s="116">
        <v>201.58</v>
      </c>
      <c r="E1254" s="116">
        <v>224.69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115">
        <v>41247</v>
      </c>
      <c r="B1255" s="116">
        <v>124.98</v>
      </c>
      <c r="C1255" s="116">
        <v>163.44</v>
      </c>
      <c r="D1255" s="116">
        <v>201.48</v>
      </c>
      <c r="E1255" s="116">
        <v>224.42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115">
        <v>41248</v>
      </c>
      <c r="B1256" s="116">
        <v>124.96</v>
      </c>
      <c r="C1256" s="116">
        <v>163.55000000000001</v>
      </c>
      <c r="D1256" s="116">
        <v>201.19</v>
      </c>
      <c r="E1256" s="116">
        <v>224.4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115">
        <v>41249</v>
      </c>
      <c r="B1257" s="116">
        <v>125.09</v>
      </c>
      <c r="C1257" s="116">
        <v>163.54</v>
      </c>
      <c r="D1257" s="116">
        <v>201.55</v>
      </c>
      <c r="E1257" s="116">
        <v>224.69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115">
        <v>41250</v>
      </c>
      <c r="B1258" s="116">
        <v>126.34</v>
      </c>
      <c r="C1258" s="116">
        <v>163.4</v>
      </c>
      <c r="D1258" s="116">
        <v>202.57</v>
      </c>
      <c r="E1258" s="116">
        <v>225.21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115">
        <v>41253</v>
      </c>
      <c r="B1259" s="116">
        <v>126.85</v>
      </c>
      <c r="C1259" s="116">
        <v>163.66999999999999</v>
      </c>
      <c r="D1259" s="116">
        <v>203.38</v>
      </c>
      <c r="E1259" s="116">
        <v>225.81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115">
        <v>41254</v>
      </c>
      <c r="B1260" s="116">
        <v>126.57</v>
      </c>
      <c r="C1260" s="116">
        <v>164.13</v>
      </c>
      <c r="D1260" s="116">
        <v>203.48</v>
      </c>
      <c r="E1260" s="116">
        <v>226.12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115">
        <v>41255</v>
      </c>
      <c r="B1261" s="116">
        <v>127.05</v>
      </c>
      <c r="C1261" s="116">
        <v>165.46</v>
      </c>
      <c r="D1261" s="116">
        <v>205.06</v>
      </c>
      <c r="E1261" s="116">
        <v>227.72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115">
        <v>41256</v>
      </c>
      <c r="B1262" s="116">
        <v>126.94</v>
      </c>
      <c r="C1262" s="116">
        <v>165.67</v>
      </c>
      <c r="D1262" s="116">
        <v>204.62</v>
      </c>
      <c r="E1262" s="116">
        <v>227.76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115">
        <v>41257</v>
      </c>
      <c r="B1263" s="116">
        <v>126.56</v>
      </c>
      <c r="C1263" s="116">
        <v>165.56</v>
      </c>
      <c r="D1263" s="116">
        <v>204.16</v>
      </c>
      <c r="E1263" s="116">
        <v>227.27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115">
        <v>41260</v>
      </c>
      <c r="B1264" s="116">
        <v>126.34</v>
      </c>
      <c r="C1264" s="116">
        <v>166.21</v>
      </c>
      <c r="D1264" s="116">
        <v>204.81</v>
      </c>
      <c r="E1264" s="116">
        <v>227.84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115">
        <v>41261</v>
      </c>
      <c r="B1265" s="116">
        <v>126.11</v>
      </c>
      <c r="C1265" s="116">
        <v>166.3</v>
      </c>
      <c r="D1265" s="116">
        <v>204.55</v>
      </c>
      <c r="E1265" s="116">
        <v>227.76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115">
        <v>41262</v>
      </c>
      <c r="B1266" s="116">
        <v>125.32</v>
      </c>
      <c r="C1266" s="116">
        <v>166.43</v>
      </c>
      <c r="D1266" s="116">
        <v>204.26</v>
      </c>
      <c r="E1266" s="116">
        <v>227.6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115">
        <v>41263</v>
      </c>
      <c r="B1267" s="116">
        <v>125.4</v>
      </c>
      <c r="C1267" s="116">
        <v>166.12</v>
      </c>
      <c r="D1267" s="116">
        <v>203.95</v>
      </c>
      <c r="E1267" s="116">
        <v>227.4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115">
        <v>41264</v>
      </c>
      <c r="B1268" s="116">
        <v>126.33</v>
      </c>
      <c r="C1268" s="116">
        <v>167.01</v>
      </c>
      <c r="D1268" s="116">
        <v>205.32</v>
      </c>
      <c r="E1268" s="116">
        <v>228.84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115">
        <v>41270</v>
      </c>
      <c r="B1269" s="116">
        <v>127.28</v>
      </c>
      <c r="C1269" s="116">
        <v>168.84</v>
      </c>
      <c r="D1269" s="116">
        <v>206.03</v>
      </c>
      <c r="E1269" s="116">
        <v>230.9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115">
        <v>41271</v>
      </c>
      <c r="B1270" s="116">
        <v>128.99</v>
      </c>
      <c r="C1270" s="116">
        <v>169.92</v>
      </c>
      <c r="D1270" s="116">
        <v>207.49</v>
      </c>
      <c r="E1270" s="116">
        <v>232.84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115">
        <v>41274</v>
      </c>
      <c r="B1271" s="116">
        <v>128.74</v>
      </c>
      <c r="C1271" s="116">
        <v>169.8</v>
      </c>
      <c r="D1271" s="116">
        <v>208.15</v>
      </c>
      <c r="E1271" s="116">
        <v>232.69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115">
        <v>41276</v>
      </c>
      <c r="B1272" s="116">
        <v>127.57</v>
      </c>
      <c r="C1272" s="116">
        <v>169</v>
      </c>
      <c r="D1272" s="116">
        <v>207.99</v>
      </c>
      <c r="E1272" s="116">
        <v>231.66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115">
        <v>41277</v>
      </c>
      <c r="B1273" s="116">
        <v>128.68</v>
      </c>
      <c r="C1273" s="116">
        <v>168.58</v>
      </c>
      <c r="D1273" s="116">
        <v>208.43</v>
      </c>
      <c r="E1273" s="116">
        <v>231.86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115">
        <v>41278</v>
      </c>
      <c r="B1274" s="116">
        <v>129.63999999999999</v>
      </c>
      <c r="C1274" s="116">
        <v>168.74</v>
      </c>
      <c r="D1274" s="116">
        <v>207.82</v>
      </c>
      <c r="E1274" s="116">
        <v>232.19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115">
        <v>41281</v>
      </c>
      <c r="B1275" s="116">
        <v>129.44999999999999</v>
      </c>
      <c r="C1275" s="116">
        <v>168.78</v>
      </c>
      <c r="D1275" s="116">
        <v>207.91</v>
      </c>
      <c r="E1275" s="116">
        <v>232.17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115">
        <v>41282</v>
      </c>
      <c r="B1276" s="116">
        <v>128.75</v>
      </c>
      <c r="C1276" s="116">
        <v>168.93</v>
      </c>
      <c r="D1276" s="116">
        <v>207.17</v>
      </c>
      <c r="E1276" s="116">
        <v>231.9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115">
        <v>41283</v>
      </c>
      <c r="B1277" s="116">
        <v>129.32</v>
      </c>
      <c r="C1277" s="116">
        <v>169.03</v>
      </c>
      <c r="D1277" s="116">
        <v>207.65</v>
      </c>
      <c r="E1277" s="116">
        <v>232.2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115">
        <v>41284</v>
      </c>
      <c r="B1278" s="116">
        <v>129.34</v>
      </c>
      <c r="C1278" s="116">
        <v>169.5</v>
      </c>
      <c r="D1278" s="116">
        <v>207.66</v>
      </c>
      <c r="E1278" s="116">
        <v>232.77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115">
        <v>41285</v>
      </c>
      <c r="B1279" s="116">
        <v>128.53</v>
      </c>
      <c r="C1279" s="116">
        <v>170.55</v>
      </c>
      <c r="D1279" s="116">
        <v>207.13</v>
      </c>
      <c r="E1279" s="116">
        <v>233.16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115">
        <v>41288</v>
      </c>
      <c r="B1280" s="116">
        <v>127.95</v>
      </c>
      <c r="C1280" s="116">
        <v>171.19</v>
      </c>
      <c r="D1280" s="116">
        <v>206.18</v>
      </c>
      <c r="E1280" s="116">
        <v>233.26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115">
        <v>41289</v>
      </c>
      <c r="B1281" s="116">
        <v>128.35</v>
      </c>
      <c r="C1281" s="116">
        <v>171.45</v>
      </c>
      <c r="D1281" s="116">
        <v>206.31</v>
      </c>
      <c r="E1281" s="116">
        <v>233.72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115">
        <v>41290</v>
      </c>
      <c r="B1282" s="116">
        <v>128.88999999999999</v>
      </c>
      <c r="C1282" s="116">
        <v>171.47</v>
      </c>
      <c r="D1282" s="116">
        <v>206.78</v>
      </c>
      <c r="E1282" s="116">
        <v>233.79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115">
        <v>41291</v>
      </c>
      <c r="B1283" s="116">
        <v>128.66</v>
      </c>
      <c r="C1283" s="116">
        <v>171.94</v>
      </c>
      <c r="D1283" s="116">
        <v>206.08</v>
      </c>
      <c r="E1283" s="116">
        <v>233.9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115">
        <v>41292</v>
      </c>
      <c r="B1284" s="116">
        <v>128.94999999999999</v>
      </c>
      <c r="C1284" s="116">
        <v>172</v>
      </c>
      <c r="D1284" s="116">
        <v>205.4</v>
      </c>
      <c r="E1284" s="116">
        <v>233.98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115">
        <v>41295</v>
      </c>
      <c r="B1285" s="116">
        <v>128.61000000000001</v>
      </c>
      <c r="C1285" s="116">
        <v>171.07</v>
      </c>
      <c r="D1285" s="116">
        <v>204.07</v>
      </c>
      <c r="E1285" s="116">
        <v>232.66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115">
        <v>41296</v>
      </c>
      <c r="B1286" s="116">
        <v>128.22</v>
      </c>
      <c r="C1286" s="116">
        <v>171.09</v>
      </c>
      <c r="D1286" s="116">
        <v>203.16</v>
      </c>
      <c r="E1286" s="116">
        <v>232.54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115">
        <v>41297</v>
      </c>
      <c r="B1287" s="116">
        <v>128.88</v>
      </c>
      <c r="C1287" s="116">
        <v>171.75</v>
      </c>
      <c r="D1287" s="116">
        <v>204.42</v>
      </c>
      <c r="E1287" s="116">
        <v>233.72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115">
        <v>41298</v>
      </c>
      <c r="B1288" s="116">
        <v>129.13999999999999</v>
      </c>
      <c r="C1288" s="116">
        <v>172.11</v>
      </c>
      <c r="D1288" s="116">
        <v>204.59</v>
      </c>
      <c r="E1288" s="116">
        <v>234.09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115">
        <v>41299</v>
      </c>
      <c r="B1289" s="116">
        <v>128.68</v>
      </c>
      <c r="C1289" s="116">
        <v>172.76</v>
      </c>
      <c r="D1289" s="116">
        <v>202.98</v>
      </c>
      <c r="E1289" s="116">
        <v>234.31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115">
        <v>41302</v>
      </c>
      <c r="B1290" s="116">
        <v>128.53</v>
      </c>
      <c r="C1290" s="116">
        <v>172.84</v>
      </c>
      <c r="D1290" s="116">
        <v>202.2</v>
      </c>
      <c r="E1290" s="116">
        <v>234.08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115">
        <v>41303</v>
      </c>
      <c r="B1291" s="116">
        <v>128.96</v>
      </c>
      <c r="C1291" s="116">
        <v>173.3</v>
      </c>
      <c r="D1291" s="116">
        <v>202.76</v>
      </c>
      <c r="E1291" s="116">
        <v>234.88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115">
        <v>41304</v>
      </c>
      <c r="B1292" s="116">
        <v>128.63999999999999</v>
      </c>
      <c r="C1292" s="116">
        <v>174.17</v>
      </c>
      <c r="D1292" s="116">
        <v>202.76</v>
      </c>
      <c r="E1292" s="116">
        <v>235.61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115">
        <v>41305</v>
      </c>
      <c r="B1293" s="116">
        <v>126.75</v>
      </c>
      <c r="C1293" s="116">
        <v>171.84</v>
      </c>
      <c r="D1293" s="116">
        <v>200.42</v>
      </c>
      <c r="E1293" s="116">
        <v>232.42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115">
        <v>41306</v>
      </c>
      <c r="B1294" s="116">
        <v>126.21</v>
      </c>
      <c r="C1294" s="116">
        <v>172.48</v>
      </c>
      <c r="D1294" s="116">
        <v>199.72</v>
      </c>
      <c r="E1294" s="116">
        <v>232.69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115">
        <v>41309</v>
      </c>
      <c r="B1295" s="116">
        <v>126.3</v>
      </c>
      <c r="C1295" s="116">
        <v>171.59</v>
      </c>
      <c r="D1295" s="116">
        <v>198.78</v>
      </c>
      <c r="E1295" s="116">
        <v>231.86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115">
        <v>41310</v>
      </c>
      <c r="B1296" s="116">
        <v>126.7</v>
      </c>
      <c r="C1296" s="116">
        <v>171.64</v>
      </c>
      <c r="D1296" s="116">
        <v>199.99</v>
      </c>
      <c r="E1296" s="116">
        <v>232.27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115">
        <v>41311</v>
      </c>
      <c r="B1297" s="116">
        <v>126.98</v>
      </c>
      <c r="C1297" s="116">
        <v>171.86</v>
      </c>
      <c r="D1297" s="116">
        <v>198.8</v>
      </c>
      <c r="E1297" s="116">
        <v>232.32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115">
        <v>41312</v>
      </c>
      <c r="B1298" s="116">
        <v>126.82</v>
      </c>
      <c r="C1298" s="116">
        <v>172.06</v>
      </c>
      <c r="D1298" s="116">
        <v>199.32</v>
      </c>
      <c r="E1298" s="116">
        <v>232.47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115">
        <v>41313</v>
      </c>
      <c r="B1299" s="116">
        <v>127.84</v>
      </c>
      <c r="C1299" s="116">
        <v>171.51</v>
      </c>
      <c r="D1299" s="116">
        <v>201.48</v>
      </c>
      <c r="E1299" s="116">
        <v>232.8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115">
        <v>41316</v>
      </c>
      <c r="B1300" s="116">
        <v>128.77000000000001</v>
      </c>
      <c r="C1300" s="116">
        <v>172.44</v>
      </c>
      <c r="D1300" s="116">
        <v>202.29</v>
      </c>
      <c r="E1300" s="116">
        <v>234.17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115">
        <v>41317</v>
      </c>
      <c r="B1301" s="116">
        <v>128.35</v>
      </c>
      <c r="C1301" s="116">
        <v>172.04</v>
      </c>
      <c r="D1301" s="116">
        <v>200.02</v>
      </c>
      <c r="E1301" s="116">
        <v>233.31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115">
        <v>41318</v>
      </c>
      <c r="B1302" s="116">
        <v>127.75</v>
      </c>
      <c r="C1302" s="116">
        <v>172.31</v>
      </c>
      <c r="D1302" s="116">
        <v>199.1</v>
      </c>
      <c r="E1302" s="116">
        <v>233.38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115">
        <v>41319</v>
      </c>
      <c r="B1303" s="116">
        <v>128.96</v>
      </c>
      <c r="C1303" s="116">
        <v>171.87</v>
      </c>
      <c r="D1303" s="116">
        <v>199.94</v>
      </c>
      <c r="E1303" s="116">
        <v>233.64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115">
        <v>41320</v>
      </c>
      <c r="B1304" s="116">
        <v>129.13999999999999</v>
      </c>
      <c r="C1304" s="116">
        <v>172.15</v>
      </c>
      <c r="D1304" s="116">
        <v>200.23</v>
      </c>
      <c r="E1304" s="116">
        <v>233.97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115">
        <v>41323</v>
      </c>
      <c r="B1305" s="116">
        <v>129.36000000000001</v>
      </c>
      <c r="C1305" s="116">
        <v>172.7</v>
      </c>
      <c r="D1305" s="116">
        <v>200.13</v>
      </c>
      <c r="E1305" s="116">
        <v>234.34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115">
        <v>41324</v>
      </c>
      <c r="B1306" s="116">
        <v>129.32</v>
      </c>
      <c r="C1306" s="116">
        <v>172.48</v>
      </c>
      <c r="D1306" s="116">
        <v>200.41</v>
      </c>
      <c r="E1306" s="116">
        <v>234.22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115">
        <v>41325</v>
      </c>
      <c r="B1307" s="116">
        <v>128.61000000000001</v>
      </c>
      <c r="C1307" s="116">
        <v>172.35</v>
      </c>
      <c r="D1307" s="116">
        <v>196.96</v>
      </c>
      <c r="E1307" s="116">
        <v>233.44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115">
        <v>41326</v>
      </c>
      <c r="B1308" s="116">
        <v>130.04</v>
      </c>
      <c r="C1308" s="116">
        <v>171.28</v>
      </c>
      <c r="D1308" s="116">
        <v>197.75</v>
      </c>
      <c r="E1308" s="116">
        <v>232.71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115">
        <v>41327</v>
      </c>
      <c r="B1309" s="116">
        <v>127.11</v>
      </c>
      <c r="C1309" s="116">
        <v>167.9</v>
      </c>
      <c r="D1309" s="116">
        <v>193.95</v>
      </c>
      <c r="E1309" s="116">
        <v>228.03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115">
        <v>41330</v>
      </c>
      <c r="B1310" s="116">
        <v>126.42</v>
      </c>
      <c r="C1310" s="116">
        <v>167.61</v>
      </c>
      <c r="D1310" s="116">
        <v>191.44</v>
      </c>
      <c r="E1310" s="116">
        <v>227.26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115">
        <v>41331</v>
      </c>
      <c r="B1311" s="116">
        <v>126.97</v>
      </c>
      <c r="C1311" s="116">
        <v>166.25</v>
      </c>
      <c r="D1311" s="116">
        <v>192.88</v>
      </c>
      <c r="E1311" s="116">
        <v>226.4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115">
        <v>41332</v>
      </c>
      <c r="B1312" s="116">
        <v>126.28</v>
      </c>
      <c r="C1312" s="116">
        <v>165.4</v>
      </c>
      <c r="D1312" s="116">
        <v>191.08</v>
      </c>
      <c r="E1312" s="116">
        <v>225.16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115">
        <v>41333</v>
      </c>
      <c r="B1313" s="116">
        <v>125.84</v>
      </c>
      <c r="C1313" s="116">
        <v>164.93</v>
      </c>
      <c r="D1313" s="116">
        <v>190.86</v>
      </c>
      <c r="E1313" s="116">
        <v>224.5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115">
        <v>41334</v>
      </c>
      <c r="B1314" s="116">
        <v>124.27</v>
      </c>
      <c r="C1314" s="116">
        <v>162.1</v>
      </c>
      <c r="D1314" s="116">
        <v>186.88</v>
      </c>
      <c r="E1314" s="116">
        <v>220.74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115">
        <v>41337</v>
      </c>
      <c r="B1315" s="116">
        <v>124.78</v>
      </c>
      <c r="C1315" s="116">
        <v>162.19999999999999</v>
      </c>
      <c r="D1315" s="116">
        <v>187.67</v>
      </c>
      <c r="E1315" s="116">
        <v>221.27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115">
        <v>41338</v>
      </c>
      <c r="B1316" s="116">
        <v>124.73</v>
      </c>
      <c r="C1316" s="116">
        <v>162.4</v>
      </c>
      <c r="D1316" s="116">
        <v>189.04</v>
      </c>
      <c r="E1316" s="116">
        <v>221.7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115">
        <v>41339</v>
      </c>
      <c r="B1317" s="116">
        <v>125.01</v>
      </c>
      <c r="C1317" s="116">
        <v>162.9</v>
      </c>
      <c r="D1317" s="116">
        <v>188.54</v>
      </c>
      <c r="E1317" s="116">
        <v>222.28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115">
        <v>41340</v>
      </c>
      <c r="B1318" s="116">
        <v>125.39</v>
      </c>
      <c r="C1318" s="116">
        <v>163.31</v>
      </c>
      <c r="D1318" s="116">
        <v>187.96</v>
      </c>
      <c r="E1318" s="116">
        <v>222.68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115">
        <v>41341</v>
      </c>
      <c r="B1319" s="116">
        <v>125.75</v>
      </c>
      <c r="C1319" s="116">
        <v>164.88</v>
      </c>
      <c r="D1319" s="116">
        <v>189.08</v>
      </c>
      <c r="E1319" s="116">
        <v>224.34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115">
        <v>41344</v>
      </c>
      <c r="B1320" s="116">
        <v>126.55</v>
      </c>
      <c r="C1320" s="116">
        <v>164.63</v>
      </c>
      <c r="D1320" s="116">
        <v>188.57</v>
      </c>
      <c r="E1320" s="116">
        <v>224.33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115">
        <v>41345</v>
      </c>
      <c r="B1321" s="116">
        <v>126.56</v>
      </c>
      <c r="C1321" s="116">
        <v>164.71</v>
      </c>
      <c r="D1321" s="116">
        <v>188.09</v>
      </c>
      <c r="E1321" s="116">
        <v>224.3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115">
        <v>41346</v>
      </c>
      <c r="B1322" s="116">
        <v>126.55</v>
      </c>
      <c r="C1322" s="116">
        <v>164.73</v>
      </c>
      <c r="D1322" s="116">
        <v>189.48</v>
      </c>
      <c r="E1322" s="116">
        <v>224.54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115">
        <v>41347</v>
      </c>
      <c r="B1323" s="116">
        <v>127.01</v>
      </c>
      <c r="C1323" s="116">
        <v>164.24</v>
      </c>
      <c r="D1323" s="116">
        <v>189.81</v>
      </c>
      <c r="E1323" s="116">
        <v>223.99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115">
        <v>41348</v>
      </c>
      <c r="B1324" s="116">
        <v>124.86</v>
      </c>
      <c r="C1324" s="116">
        <v>163.12</v>
      </c>
      <c r="D1324" s="116">
        <v>189.25</v>
      </c>
      <c r="E1324" s="116">
        <v>221.99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115">
        <v>41351</v>
      </c>
      <c r="B1325" s="116">
        <v>125.65</v>
      </c>
      <c r="C1325" s="116">
        <v>162.68</v>
      </c>
      <c r="D1325" s="116">
        <v>190.07</v>
      </c>
      <c r="E1325" s="116">
        <v>222.14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115">
        <v>41352</v>
      </c>
      <c r="B1326" s="116">
        <v>125.78</v>
      </c>
      <c r="C1326" s="116">
        <v>162.66999999999999</v>
      </c>
      <c r="D1326" s="116">
        <v>190.04</v>
      </c>
      <c r="E1326" s="116">
        <v>222.17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115">
        <v>41353</v>
      </c>
      <c r="B1327" s="116">
        <v>125.96</v>
      </c>
      <c r="C1327" s="116">
        <v>162.79</v>
      </c>
      <c r="D1327" s="116">
        <v>190.75</v>
      </c>
      <c r="E1327" s="116">
        <v>222.4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115">
        <v>41354</v>
      </c>
      <c r="B1328" s="116">
        <v>125.39</v>
      </c>
      <c r="C1328" s="116">
        <v>161.9</v>
      </c>
      <c r="D1328" s="116">
        <v>190.35</v>
      </c>
      <c r="E1328" s="116">
        <v>221.18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115">
        <v>41355</v>
      </c>
      <c r="B1329" s="116">
        <v>124.01</v>
      </c>
      <c r="C1329" s="116">
        <v>160.34</v>
      </c>
      <c r="D1329" s="116">
        <v>188.55</v>
      </c>
      <c r="E1329" s="116">
        <v>218.92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115">
        <v>41358</v>
      </c>
      <c r="B1330" s="116">
        <v>123.24</v>
      </c>
      <c r="C1330" s="116">
        <v>160.30000000000001</v>
      </c>
      <c r="D1330" s="116">
        <v>187.46</v>
      </c>
      <c r="E1330" s="116">
        <v>218.49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115">
        <v>41359</v>
      </c>
      <c r="B1331" s="116">
        <v>124.15</v>
      </c>
      <c r="C1331" s="116">
        <v>159.77000000000001</v>
      </c>
      <c r="D1331" s="116">
        <v>188.42</v>
      </c>
      <c r="E1331" s="116">
        <v>218.66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115">
        <v>41360</v>
      </c>
      <c r="B1332" s="116">
        <v>124.65</v>
      </c>
      <c r="C1332" s="116">
        <v>159.4</v>
      </c>
      <c r="D1332" s="116">
        <v>188.51</v>
      </c>
      <c r="E1332" s="116">
        <v>218.66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115">
        <v>41367</v>
      </c>
      <c r="B1333" s="116">
        <v>123.69</v>
      </c>
      <c r="C1333" s="116">
        <v>158.57</v>
      </c>
      <c r="D1333" s="116">
        <v>186.97</v>
      </c>
      <c r="E1333" s="116">
        <v>217.3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115">
        <v>41368</v>
      </c>
      <c r="B1334" s="116">
        <v>123.58</v>
      </c>
      <c r="C1334" s="116">
        <v>158.25</v>
      </c>
      <c r="D1334" s="116">
        <v>186.17</v>
      </c>
      <c r="E1334" s="116">
        <v>216.7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115">
        <v>41369</v>
      </c>
      <c r="B1335" s="116">
        <v>120.94</v>
      </c>
      <c r="C1335" s="116">
        <v>156.30000000000001</v>
      </c>
      <c r="D1335" s="116">
        <v>184.12</v>
      </c>
      <c r="E1335" s="116">
        <v>213.66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115">
        <v>41372</v>
      </c>
      <c r="B1336" s="116">
        <v>118.96</v>
      </c>
      <c r="C1336" s="116">
        <v>154.94</v>
      </c>
      <c r="D1336" s="116">
        <v>182.14</v>
      </c>
      <c r="E1336" s="116">
        <v>211.47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115">
        <v>41373</v>
      </c>
      <c r="B1337" s="116">
        <v>119.04</v>
      </c>
      <c r="C1337" s="116">
        <v>155.18</v>
      </c>
      <c r="D1337" s="116">
        <v>182.18</v>
      </c>
      <c r="E1337" s="116">
        <v>211.6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115">
        <v>41374</v>
      </c>
      <c r="B1338" s="116">
        <v>118.58</v>
      </c>
      <c r="C1338" s="116">
        <v>155.30000000000001</v>
      </c>
      <c r="D1338" s="116">
        <v>181.69</v>
      </c>
      <c r="E1338" s="116">
        <v>211.53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115">
        <v>41375</v>
      </c>
      <c r="B1339" s="116">
        <v>118.52</v>
      </c>
      <c r="C1339" s="116">
        <v>155.58000000000001</v>
      </c>
      <c r="D1339" s="116">
        <v>182.48</v>
      </c>
      <c r="E1339" s="116">
        <v>211.94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115">
        <v>41376</v>
      </c>
      <c r="B1340" s="116">
        <v>118.86</v>
      </c>
      <c r="C1340" s="116">
        <v>155.26</v>
      </c>
      <c r="D1340" s="116">
        <v>182.72</v>
      </c>
      <c r="E1340" s="116">
        <v>211.83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115">
        <v>41379</v>
      </c>
      <c r="B1341" s="116">
        <v>118.41</v>
      </c>
      <c r="C1341" s="116">
        <v>154.88</v>
      </c>
      <c r="D1341" s="116">
        <v>181.54</v>
      </c>
      <c r="E1341" s="116">
        <v>211.0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115">
        <v>41380</v>
      </c>
      <c r="B1342" s="116">
        <v>117.65</v>
      </c>
      <c r="C1342" s="116">
        <v>154.24</v>
      </c>
      <c r="D1342" s="116">
        <v>180.2</v>
      </c>
      <c r="E1342" s="116">
        <v>209.84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115">
        <v>41381</v>
      </c>
      <c r="B1343" s="116">
        <v>117.41</v>
      </c>
      <c r="C1343" s="116">
        <v>154.47999999999999</v>
      </c>
      <c r="D1343" s="116">
        <v>179.22</v>
      </c>
      <c r="E1343" s="116">
        <v>209.72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115">
        <v>41382</v>
      </c>
      <c r="B1344" s="116">
        <v>118.04</v>
      </c>
      <c r="C1344" s="116">
        <v>154.1</v>
      </c>
      <c r="D1344" s="116">
        <v>180.02</v>
      </c>
      <c r="E1344" s="116">
        <v>209.59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115">
        <v>41383</v>
      </c>
      <c r="B1345" s="116">
        <v>116.71</v>
      </c>
      <c r="C1345" s="116">
        <v>152.72</v>
      </c>
      <c r="D1345" s="116">
        <v>179.14</v>
      </c>
      <c r="E1345" s="116">
        <v>207.57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115">
        <v>41386</v>
      </c>
      <c r="B1346" s="116">
        <v>117.08</v>
      </c>
      <c r="C1346" s="116">
        <v>152.69999999999999</v>
      </c>
      <c r="D1346" s="116">
        <v>178.41</v>
      </c>
      <c r="E1346" s="116">
        <v>207.52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115">
        <v>41387</v>
      </c>
      <c r="B1347" s="116">
        <v>117.41</v>
      </c>
      <c r="C1347" s="116">
        <v>152.46</v>
      </c>
      <c r="D1347" s="116">
        <v>178.8</v>
      </c>
      <c r="E1347" s="116">
        <v>207.24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115">
        <v>41388</v>
      </c>
      <c r="B1348" s="116">
        <v>117.14</v>
      </c>
      <c r="C1348" s="116">
        <v>152.51</v>
      </c>
      <c r="D1348" s="116">
        <v>179.01</v>
      </c>
      <c r="E1348" s="116">
        <v>207.12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115">
        <v>41390</v>
      </c>
      <c r="B1349" s="116">
        <v>117.27</v>
      </c>
      <c r="C1349" s="116">
        <v>152.49</v>
      </c>
      <c r="D1349" s="116">
        <v>181.29</v>
      </c>
      <c r="E1349" s="116">
        <v>207.7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115">
        <v>41393</v>
      </c>
      <c r="B1350" s="116">
        <v>117.11</v>
      </c>
      <c r="C1350" s="116">
        <v>153.22999999999999</v>
      </c>
      <c r="D1350" s="116">
        <v>181.85</v>
      </c>
      <c r="E1350" s="116">
        <v>208.5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115">
        <v>41394</v>
      </c>
      <c r="B1351" s="116">
        <v>116.99</v>
      </c>
      <c r="C1351" s="116">
        <v>152.91</v>
      </c>
      <c r="D1351" s="116">
        <v>181.25</v>
      </c>
      <c r="E1351" s="116">
        <v>208.12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115">
        <v>41396</v>
      </c>
      <c r="B1352" s="116">
        <v>115.81</v>
      </c>
      <c r="C1352" s="116">
        <v>152.61000000000001</v>
      </c>
      <c r="D1352" s="116">
        <v>180.48</v>
      </c>
      <c r="E1352" s="116">
        <v>207.4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115">
        <v>41397</v>
      </c>
      <c r="B1353" s="116">
        <v>116.08</v>
      </c>
      <c r="C1353" s="116">
        <v>152.34</v>
      </c>
      <c r="D1353" s="116">
        <v>180.63</v>
      </c>
      <c r="E1353" s="116">
        <v>207.19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115">
        <v>41400</v>
      </c>
      <c r="B1354" s="116">
        <v>116.07</v>
      </c>
      <c r="C1354" s="116">
        <v>152.12</v>
      </c>
      <c r="D1354" s="116">
        <v>180.65</v>
      </c>
      <c r="E1354" s="116">
        <v>206.8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115">
        <v>41401</v>
      </c>
      <c r="B1355" s="116">
        <v>116.35</v>
      </c>
      <c r="C1355" s="116">
        <v>152.6</v>
      </c>
      <c r="D1355" s="116">
        <v>180.72</v>
      </c>
      <c r="E1355" s="116">
        <v>207.42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115">
        <v>41402</v>
      </c>
      <c r="B1356" s="116">
        <v>116.9</v>
      </c>
      <c r="C1356" s="116">
        <v>153.51</v>
      </c>
      <c r="D1356" s="116">
        <v>181.26</v>
      </c>
      <c r="E1356" s="116">
        <v>208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115">
        <v>41404</v>
      </c>
      <c r="B1357" s="116">
        <v>118.89</v>
      </c>
      <c r="C1357" s="116">
        <v>154.68</v>
      </c>
      <c r="D1357" s="116">
        <v>183.01</v>
      </c>
      <c r="E1357" s="116">
        <v>210.7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115">
        <v>41407</v>
      </c>
      <c r="B1358" s="116">
        <v>120.3</v>
      </c>
      <c r="C1358" s="116">
        <v>156.19999999999999</v>
      </c>
      <c r="D1358" s="116">
        <v>184.9</v>
      </c>
      <c r="E1358" s="116">
        <v>212.84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115">
        <v>41408</v>
      </c>
      <c r="B1359" s="116">
        <v>122.7</v>
      </c>
      <c r="C1359" s="116">
        <v>158.91</v>
      </c>
      <c r="D1359" s="116">
        <v>187.38</v>
      </c>
      <c r="E1359" s="116">
        <v>216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115">
        <v>41409</v>
      </c>
      <c r="B1360" s="116">
        <v>123.23</v>
      </c>
      <c r="C1360" s="116">
        <v>158.72999999999999</v>
      </c>
      <c r="D1360" s="116">
        <v>187.6</v>
      </c>
      <c r="E1360" s="116">
        <v>216.48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115">
        <v>41410</v>
      </c>
      <c r="B1361" s="116">
        <v>123.14</v>
      </c>
      <c r="C1361" s="116">
        <v>158.41</v>
      </c>
      <c r="D1361" s="116">
        <v>187.35</v>
      </c>
      <c r="E1361" s="116">
        <v>216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115">
        <v>41411</v>
      </c>
      <c r="B1362" s="116">
        <v>123.22</v>
      </c>
      <c r="C1362" s="116">
        <v>158.61000000000001</v>
      </c>
      <c r="D1362" s="116">
        <v>187.84</v>
      </c>
      <c r="E1362" s="116">
        <v>216.46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115">
        <v>41415</v>
      </c>
      <c r="B1363" s="116">
        <v>123.23</v>
      </c>
      <c r="C1363" s="116">
        <v>158.55000000000001</v>
      </c>
      <c r="D1363" s="116">
        <v>186.79</v>
      </c>
      <c r="E1363" s="116">
        <v>216.29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115">
        <v>41416</v>
      </c>
      <c r="B1364" s="116">
        <v>122.85</v>
      </c>
      <c r="C1364" s="116">
        <v>158.87</v>
      </c>
      <c r="D1364" s="116">
        <v>185.5</v>
      </c>
      <c r="E1364" s="116">
        <v>216.36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115">
        <v>41417</v>
      </c>
      <c r="B1365" s="116">
        <v>123.55</v>
      </c>
      <c r="C1365" s="116">
        <v>159.32</v>
      </c>
      <c r="D1365" s="116">
        <v>186.33</v>
      </c>
      <c r="E1365" s="116">
        <v>217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115">
        <v>41418</v>
      </c>
      <c r="B1366" s="116">
        <v>123.45</v>
      </c>
      <c r="C1366" s="116">
        <v>160.19</v>
      </c>
      <c r="D1366" s="116">
        <v>186.88</v>
      </c>
      <c r="E1366" s="116">
        <v>217.77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115">
        <v>41421</v>
      </c>
      <c r="B1367" s="116">
        <v>123.82</v>
      </c>
      <c r="C1367" s="116">
        <v>160.28</v>
      </c>
      <c r="D1367" s="116">
        <v>187.35</v>
      </c>
      <c r="E1367" s="116">
        <v>218.08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115">
        <v>41422</v>
      </c>
      <c r="B1368" s="116">
        <v>124.17</v>
      </c>
      <c r="C1368" s="116">
        <v>160.52000000000001</v>
      </c>
      <c r="D1368" s="116">
        <v>187.58</v>
      </c>
      <c r="E1368" s="116">
        <v>218.4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115">
        <v>41423</v>
      </c>
      <c r="B1369" s="116">
        <v>123.5</v>
      </c>
      <c r="C1369" s="116">
        <v>159.41</v>
      </c>
      <c r="D1369" s="116">
        <v>185.75</v>
      </c>
      <c r="E1369" s="116">
        <v>216.6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115">
        <v>41424</v>
      </c>
      <c r="B1370" s="116">
        <v>122.92</v>
      </c>
      <c r="C1370" s="116">
        <v>159.53</v>
      </c>
      <c r="D1370" s="116">
        <v>186.1</v>
      </c>
      <c r="E1370" s="116">
        <v>216.4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115">
        <v>41425</v>
      </c>
      <c r="B1371" s="116">
        <v>122.76</v>
      </c>
      <c r="C1371" s="116">
        <v>159.47999999999999</v>
      </c>
      <c r="D1371" s="116">
        <v>186.57</v>
      </c>
      <c r="E1371" s="116">
        <v>216.36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115">
        <v>41428</v>
      </c>
      <c r="B1372" s="116">
        <v>122.42</v>
      </c>
      <c r="C1372" s="116">
        <v>159.30000000000001</v>
      </c>
      <c r="D1372" s="116">
        <v>186.75</v>
      </c>
      <c r="E1372" s="116">
        <v>216.12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115">
        <v>41429</v>
      </c>
      <c r="B1373" s="116">
        <v>122.13</v>
      </c>
      <c r="C1373" s="116">
        <v>159.79</v>
      </c>
      <c r="D1373" s="116">
        <v>186.76</v>
      </c>
      <c r="E1373" s="116">
        <v>216.56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115">
        <v>41430</v>
      </c>
      <c r="B1374" s="116">
        <v>122.29</v>
      </c>
      <c r="C1374" s="116">
        <v>159.79</v>
      </c>
      <c r="D1374" s="116">
        <v>187.77</v>
      </c>
      <c r="E1374" s="116">
        <v>216.7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115">
        <v>41431</v>
      </c>
      <c r="B1375" s="116">
        <v>121.56</v>
      </c>
      <c r="C1375" s="116">
        <v>159.41</v>
      </c>
      <c r="D1375" s="116">
        <v>187.86</v>
      </c>
      <c r="E1375" s="116">
        <v>216.04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115">
        <v>41432</v>
      </c>
      <c r="B1376" s="116">
        <v>120.48</v>
      </c>
      <c r="C1376" s="116">
        <v>159.63</v>
      </c>
      <c r="D1376" s="116">
        <v>187.71</v>
      </c>
      <c r="E1376" s="116">
        <v>215.85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115">
        <v>41435</v>
      </c>
      <c r="B1377" s="116">
        <v>120.89</v>
      </c>
      <c r="C1377" s="116">
        <v>159.80000000000001</v>
      </c>
      <c r="D1377" s="116">
        <v>187.73</v>
      </c>
      <c r="E1377" s="116">
        <v>216.0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115">
        <v>41436</v>
      </c>
      <c r="B1378" s="116">
        <v>120.51</v>
      </c>
      <c r="C1378" s="116">
        <v>160.07</v>
      </c>
      <c r="D1378" s="116">
        <v>187.35</v>
      </c>
      <c r="E1378" s="116">
        <v>215.87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115">
        <v>41437</v>
      </c>
      <c r="B1379" s="116">
        <v>120.74</v>
      </c>
      <c r="C1379" s="116">
        <v>160.36000000000001</v>
      </c>
      <c r="D1379" s="116">
        <v>189.07</v>
      </c>
      <c r="E1379" s="116">
        <v>216.6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115">
        <v>41438</v>
      </c>
      <c r="B1380" s="116">
        <v>120.34</v>
      </c>
      <c r="C1380" s="116">
        <v>160.49</v>
      </c>
      <c r="D1380" s="116">
        <v>188.71</v>
      </c>
      <c r="E1380" s="116">
        <v>216.58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115">
        <v>41439</v>
      </c>
      <c r="B1381" s="116">
        <v>120.42</v>
      </c>
      <c r="C1381" s="116">
        <v>160.4</v>
      </c>
      <c r="D1381" s="116">
        <v>188.37</v>
      </c>
      <c r="E1381" s="116">
        <v>216.77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115">
        <v>41443</v>
      </c>
      <c r="B1382" s="116">
        <v>119.89</v>
      </c>
      <c r="C1382" s="116">
        <v>160.44</v>
      </c>
      <c r="D1382" s="116">
        <v>187.39</v>
      </c>
      <c r="E1382" s="116">
        <v>216.08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115">
        <v>41444</v>
      </c>
      <c r="B1383" s="116">
        <v>119.83</v>
      </c>
      <c r="C1383" s="116">
        <v>160.44999999999999</v>
      </c>
      <c r="D1383" s="116">
        <v>187.26</v>
      </c>
      <c r="E1383" s="116">
        <v>216.14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115">
        <v>41445</v>
      </c>
      <c r="B1384" s="116">
        <v>122.83</v>
      </c>
      <c r="C1384" s="116">
        <v>162.07</v>
      </c>
      <c r="D1384" s="116">
        <v>189.83</v>
      </c>
      <c r="E1384" s="116">
        <v>218.35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115">
        <v>41446</v>
      </c>
      <c r="B1385" s="116">
        <v>122.3</v>
      </c>
      <c r="C1385" s="116">
        <v>161.69999999999999</v>
      </c>
      <c r="D1385" s="116">
        <v>189.48</v>
      </c>
      <c r="E1385" s="116">
        <v>217.42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115">
        <v>41449</v>
      </c>
      <c r="B1386" s="116">
        <v>123.36</v>
      </c>
      <c r="C1386" s="116">
        <v>161.72</v>
      </c>
      <c r="D1386" s="116">
        <v>189.46</v>
      </c>
      <c r="E1386" s="116">
        <v>217.42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115">
        <v>41450</v>
      </c>
      <c r="B1387" s="116">
        <v>123.48</v>
      </c>
      <c r="C1387" s="116">
        <v>162.05000000000001</v>
      </c>
      <c r="D1387" s="116">
        <v>190.78</v>
      </c>
      <c r="E1387" s="116">
        <v>218.08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115">
        <v>41451</v>
      </c>
      <c r="B1388" s="116">
        <v>123.98</v>
      </c>
      <c r="C1388" s="116">
        <v>161.41</v>
      </c>
      <c r="D1388" s="116">
        <v>190.42</v>
      </c>
      <c r="E1388" s="116">
        <v>217.69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115">
        <v>41452</v>
      </c>
      <c r="B1389" s="116">
        <v>123.8</v>
      </c>
      <c r="C1389" s="116">
        <v>161.21</v>
      </c>
      <c r="D1389" s="116">
        <v>189.15</v>
      </c>
      <c r="E1389" s="116">
        <v>217.45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115">
        <v>41453</v>
      </c>
      <c r="B1390" s="116">
        <v>123.29</v>
      </c>
      <c r="C1390" s="116">
        <v>161.1</v>
      </c>
      <c r="D1390" s="116">
        <v>187.94</v>
      </c>
      <c r="E1390" s="116">
        <v>217.02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115">
        <v>41456</v>
      </c>
      <c r="B1391" s="116">
        <v>123.5</v>
      </c>
      <c r="C1391" s="116">
        <v>161.15</v>
      </c>
      <c r="D1391" s="116">
        <v>188.03</v>
      </c>
      <c r="E1391" s="116">
        <v>217.02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115">
        <v>41457</v>
      </c>
      <c r="B1392" s="116">
        <v>123.94</v>
      </c>
      <c r="C1392" s="116">
        <v>161.5</v>
      </c>
      <c r="D1392" s="116">
        <v>188.43</v>
      </c>
      <c r="E1392" s="116">
        <v>217.5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115">
        <v>41458</v>
      </c>
      <c r="B1393" s="116">
        <v>124.81</v>
      </c>
      <c r="C1393" s="116">
        <v>161.77000000000001</v>
      </c>
      <c r="D1393" s="116">
        <v>190.26</v>
      </c>
      <c r="E1393" s="116">
        <v>218.32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115">
        <v>41459</v>
      </c>
      <c r="B1394" s="116">
        <v>124.55</v>
      </c>
      <c r="C1394" s="116">
        <v>161.97</v>
      </c>
      <c r="D1394" s="116">
        <v>190.04</v>
      </c>
      <c r="E1394" s="116">
        <v>218.29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115">
        <v>41460</v>
      </c>
      <c r="B1395" s="116">
        <v>125.54</v>
      </c>
      <c r="C1395" s="116">
        <v>161.69999999999999</v>
      </c>
      <c r="D1395" s="116">
        <v>188.01</v>
      </c>
      <c r="E1395" s="116">
        <v>218.19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115">
        <v>41463</v>
      </c>
      <c r="B1396" s="116">
        <v>126.09</v>
      </c>
      <c r="C1396" s="116">
        <v>162.1</v>
      </c>
      <c r="D1396" s="116">
        <v>187.96</v>
      </c>
      <c r="E1396" s="116">
        <v>218.44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115">
        <v>41464</v>
      </c>
      <c r="B1397" s="116">
        <v>126.59</v>
      </c>
      <c r="C1397" s="116">
        <v>162.80000000000001</v>
      </c>
      <c r="D1397" s="116">
        <v>187.96</v>
      </c>
      <c r="E1397" s="116">
        <v>219.57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115">
        <v>41465</v>
      </c>
      <c r="B1398" s="116">
        <v>126.39</v>
      </c>
      <c r="C1398" s="116">
        <v>162.02000000000001</v>
      </c>
      <c r="D1398" s="116">
        <v>188.15</v>
      </c>
      <c r="E1398" s="116">
        <v>219.03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115">
        <v>41466</v>
      </c>
      <c r="B1399" s="116">
        <v>123.88</v>
      </c>
      <c r="C1399" s="116">
        <v>162.01</v>
      </c>
      <c r="D1399" s="116">
        <v>187.61</v>
      </c>
      <c r="E1399" s="116">
        <v>217.94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115">
        <v>41467</v>
      </c>
      <c r="B1400" s="116">
        <v>122.95</v>
      </c>
      <c r="C1400" s="116">
        <v>160.51</v>
      </c>
      <c r="D1400" s="116">
        <v>185.83</v>
      </c>
      <c r="E1400" s="116">
        <v>216.1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115">
        <v>41470</v>
      </c>
      <c r="B1401" s="116">
        <v>122.99</v>
      </c>
      <c r="C1401" s="116">
        <v>160.22999999999999</v>
      </c>
      <c r="D1401" s="116">
        <v>185.17</v>
      </c>
      <c r="E1401" s="116">
        <v>215.63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115">
        <v>41471</v>
      </c>
      <c r="B1402" s="116">
        <v>121.69</v>
      </c>
      <c r="C1402" s="116">
        <v>159.63</v>
      </c>
      <c r="D1402" s="116">
        <v>183.94</v>
      </c>
      <c r="E1402" s="116">
        <v>214.7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115">
        <v>41472</v>
      </c>
      <c r="B1403" s="116">
        <v>120.85</v>
      </c>
      <c r="C1403" s="116">
        <v>158.9</v>
      </c>
      <c r="D1403" s="116">
        <v>183.88</v>
      </c>
      <c r="E1403" s="116">
        <v>213.68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115">
        <v>41473</v>
      </c>
      <c r="B1404" s="116">
        <v>121.26</v>
      </c>
      <c r="C1404" s="116">
        <v>158.94999999999999</v>
      </c>
      <c r="D1404" s="116">
        <v>184.62</v>
      </c>
      <c r="E1404" s="116">
        <v>214.17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115">
        <v>41474</v>
      </c>
      <c r="B1405" s="116">
        <v>121.34</v>
      </c>
      <c r="C1405" s="116">
        <v>159.13</v>
      </c>
      <c r="D1405" s="116">
        <v>185.14</v>
      </c>
      <c r="E1405" s="116">
        <v>214.4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115">
        <v>41477</v>
      </c>
      <c r="B1406" s="116">
        <v>120.67</v>
      </c>
      <c r="C1406" s="116">
        <v>159.1</v>
      </c>
      <c r="D1406" s="116">
        <v>184.96</v>
      </c>
      <c r="E1406" s="116">
        <v>214.23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115">
        <v>41478</v>
      </c>
      <c r="B1407" s="116">
        <v>120.76</v>
      </c>
      <c r="C1407" s="116">
        <v>159.1</v>
      </c>
      <c r="D1407" s="116">
        <v>185.33</v>
      </c>
      <c r="E1407" s="116">
        <v>214.36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115">
        <v>41479</v>
      </c>
      <c r="B1408" s="116">
        <v>120.51</v>
      </c>
      <c r="C1408" s="116">
        <v>159.55000000000001</v>
      </c>
      <c r="D1408" s="116">
        <v>185.05</v>
      </c>
      <c r="E1408" s="116">
        <v>214.82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115">
        <v>41480</v>
      </c>
      <c r="B1409" s="116">
        <v>121.25</v>
      </c>
      <c r="C1409" s="116">
        <v>160.02000000000001</v>
      </c>
      <c r="D1409" s="116">
        <v>185.36</v>
      </c>
      <c r="E1409" s="116">
        <v>215.27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115">
        <v>41481</v>
      </c>
      <c r="B1410" s="116">
        <v>120.3</v>
      </c>
      <c r="C1410" s="116">
        <v>159.62</v>
      </c>
      <c r="D1410" s="116">
        <v>185.29</v>
      </c>
      <c r="E1410" s="116">
        <v>214.57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115">
        <v>41484</v>
      </c>
      <c r="B1411" s="116">
        <v>119.89</v>
      </c>
      <c r="C1411" s="116">
        <v>159.37</v>
      </c>
      <c r="D1411" s="116">
        <v>184.5</v>
      </c>
      <c r="E1411" s="116">
        <v>214.1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115">
        <v>41485</v>
      </c>
      <c r="B1412" s="116">
        <v>119.15</v>
      </c>
      <c r="C1412" s="116">
        <v>158.1</v>
      </c>
      <c r="D1412" s="116">
        <v>182.51</v>
      </c>
      <c r="E1412" s="116">
        <v>212.17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115">
        <v>41486</v>
      </c>
      <c r="B1413" s="116">
        <v>119.27</v>
      </c>
      <c r="C1413" s="116">
        <v>158.08000000000001</v>
      </c>
      <c r="D1413" s="116">
        <v>181.31</v>
      </c>
      <c r="E1413" s="116">
        <v>212.0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115">
        <v>41487</v>
      </c>
      <c r="B1414" s="116">
        <v>119.1</v>
      </c>
      <c r="C1414" s="116">
        <v>157.69999999999999</v>
      </c>
      <c r="D1414" s="116">
        <v>180.96</v>
      </c>
      <c r="E1414" s="116">
        <v>211.63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115">
        <v>41488</v>
      </c>
      <c r="B1415" s="116">
        <v>119.36</v>
      </c>
      <c r="C1415" s="116">
        <v>157.68</v>
      </c>
      <c r="D1415" s="116">
        <v>180.9</v>
      </c>
      <c r="E1415" s="116">
        <v>211.39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115">
        <v>41492</v>
      </c>
      <c r="B1416" s="116">
        <v>118.76</v>
      </c>
      <c r="C1416" s="116">
        <v>157.69</v>
      </c>
      <c r="D1416" s="116">
        <v>182.43</v>
      </c>
      <c r="E1416" s="116">
        <v>211.57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115">
        <v>41493</v>
      </c>
      <c r="B1417" s="116">
        <v>118.46</v>
      </c>
      <c r="C1417" s="116">
        <v>157.69</v>
      </c>
      <c r="D1417" s="116">
        <v>182.62</v>
      </c>
      <c r="E1417" s="116">
        <v>211.4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115">
        <v>41494</v>
      </c>
      <c r="B1418" s="116">
        <v>118.23</v>
      </c>
      <c r="C1418" s="116">
        <v>157.94</v>
      </c>
      <c r="D1418" s="116">
        <v>183.34</v>
      </c>
      <c r="E1418" s="116">
        <v>211.75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115">
        <v>41495</v>
      </c>
      <c r="B1419" s="116">
        <v>118.08</v>
      </c>
      <c r="C1419" s="116">
        <v>157.91</v>
      </c>
      <c r="D1419" s="116">
        <v>183.33</v>
      </c>
      <c r="E1419" s="116">
        <v>211.93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115">
        <v>41498</v>
      </c>
      <c r="B1420" s="116">
        <v>118.77</v>
      </c>
      <c r="C1420" s="116">
        <v>157.96</v>
      </c>
      <c r="D1420" s="116">
        <v>183.95</v>
      </c>
      <c r="E1420" s="116">
        <v>212.35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115">
        <v>41499</v>
      </c>
      <c r="B1421" s="116">
        <v>119.25</v>
      </c>
      <c r="C1421" s="116">
        <v>158.51</v>
      </c>
      <c r="D1421" s="116">
        <v>184.21</v>
      </c>
      <c r="E1421" s="116">
        <v>212.98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115">
        <v>41500</v>
      </c>
      <c r="B1422" s="116">
        <v>120.56</v>
      </c>
      <c r="C1422" s="116">
        <v>159.69999999999999</v>
      </c>
      <c r="D1422" s="116">
        <v>186.59</v>
      </c>
      <c r="E1422" s="116">
        <v>214.74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115">
        <v>41501</v>
      </c>
      <c r="B1423" s="116">
        <v>120.5</v>
      </c>
      <c r="C1423" s="116">
        <v>160.08000000000001</v>
      </c>
      <c r="D1423" s="116">
        <v>187.73</v>
      </c>
      <c r="E1423" s="116">
        <v>215.2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115">
        <v>41502</v>
      </c>
      <c r="B1424" s="116">
        <v>119.8</v>
      </c>
      <c r="C1424" s="116">
        <v>159.85</v>
      </c>
      <c r="D1424" s="116">
        <v>187.47</v>
      </c>
      <c r="E1424" s="116">
        <v>214.52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115">
        <v>41505</v>
      </c>
      <c r="B1425" s="116">
        <v>119.92</v>
      </c>
      <c r="C1425" s="116">
        <v>160.22</v>
      </c>
      <c r="D1425" s="116">
        <v>187.75</v>
      </c>
      <c r="E1425" s="116">
        <v>214.67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115">
        <v>41492</v>
      </c>
      <c r="B1426" s="116">
        <v>118.76</v>
      </c>
      <c r="C1426" s="116">
        <v>157.69</v>
      </c>
      <c r="D1426" s="116">
        <v>182.43</v>
      </c>
      <c r="E1426" s="116">
        <v>211.57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115">
        <v>41493</v>
      </c>
      <c r="B1427" s="116">
        <v>118.46</v>
      </c>
      <c r="C1427" s="116">
        <v>157.69</v>
      </c>
      <c r="D1427" s="116">
        <v>182.62</v>
      </c>
      <c r="E1427" s="116">
        <v>211.4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115">
        <v>41494</v>
      </c>
      <c r="B1428" s="116">
        <v>118.23</v>
      </c>
      <c r="C1428" s="116">
        <v>157.94</v>
      </c>
      <c r="D1428" s="116">
        <v>183.34</v>
      </c>
      <c r="E1428" s="116">
        <v>211.75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115">
        <v>41495</v>
      </c>
      <c r="B1429" s="116">
        <v>118.08</v>
      </c>
      <c r="C1429" s="116">
        <v>157.91</v>
      </c>
      <c r="D1429" s="116">
        <v>183.33</v>
      </c>
      <c r="E1429" s="116">
        <v>211.93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115">
        <v>41498</v>
      </c>
      <c r="B1430" s="116">
        <v>118.77</v>
      </c>
      <c r="C1430" s="116">
        <v>157.96</v>
      </c>
      <c r="D1430" s="116">
        <v>183.95</v>
      </c>
      <c r="E1430" s="116">
        <v>212.35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115">
        <v>41499</v>
      </c>
      <c r="B1431" s="116">
        <v>119.25</v>
      </c>
      <c r="C1431" s="116">
        <v>158.51</v>
      </c>
      <c r="D1431" s="116">
        <v>184.21</v>
      </c>
      <c r="E1431" s="116">
        <v>212.98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115">
        <v>41500</v>
      </c>
      <c r="B1432" s="116">
        <v>120.56</v>
      </c>
      <c r="C1432" s="116">
        <v>159.69999999999999</v>
      </c>
      <c r="D1432" s="116">
        <v>186.59</v>
      </c>
      <c r="E1432" s="116">
        <v>214.74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115">
        <v>41501</v>
      </c>
      <c r="B1433" s="116">
        <v>120.5</v>
      </c>
      <c r="C1433" s="116">
        <v>160.08000000000001</v>
      </c>
      <c r="D1433" s="116">
        <v>187.73</v>
      </c>
      <c r="E1433" s="116">
        <v>215.2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115">
        <v>41502</v>
      </c>
      <c r="B1434" s="116">
        <v>119.8</v>
      </c>
      <c r="C1434" s="116">
        <v>159.85</v>
      </c>
      <c r="D1434" s="116">
        <v>187.47</v>
      </c>
      <c r="E1434" s="116">
        <v>214.52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115">
        <v>41505</v>
      </c>
      <c r="B1435" s="116">
        <v>119.92</v>
      </c>
      <c r="C1435" s="116">
        <v>160.22</v>
      </c>
      <c r="D1435" s="116">
        <v>187.75</v>
      </c>
      <c r="E1435" s="116">
        <v>214.67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115">
        <v>41506</v>
      </c>
      <c r="B1436" s="116">
        <v>119.84</v>
      </c>
      <c r="C1436" s="116">
        <v>160.51</v>
      </c>
      <c r="D1436" s="116">
        <v>187.8</v>
      </c>
      <c r="E1436" s="116">
        <v>214.63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115">
        <v>41507</v>
      </c>
      <c r="B1437" s="116">
        <v>120.17</v>
      </c>
      <c r="C1437" s="116">
        <v>160.85</v>
      </c>
      <c r="D1437" s="116">
        <v>188.33</v>
      </c>
      <c r="E1437" s="116">
        <v>214.99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115">
        <v>41508</v>
      </c>
      <c r="B1438" s="116">
        <v>120.81</v>
      </c>
      <c r="C1438" s="116">
        <v>160.79</v>
      </c>
      <c r="D1438" s="116">
        <v>188.09</v>
      </c>
      <c r="E1438" s="116">
        <v>214.84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115">
        <v>41509</v>
      </c>
      <c r="B1439" s="116">
        <v>120.19</v>
      </c>
      <c r="C1439" s="116">
        <v>160.59</v>
      </c>
      <c r="D1439" s="116">
        <v>187.74</v>
      </c>
      <c r="E1439" s="116">
        <v>214.4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115">
        <v>41512</v>
      </c>
      <c r="B1440" s="116">
        <v>120.17</v>
      </c>
      <c r="C1440" s="116">
        <v>160.69999999999999</v>
      </c>
      <c r="D1440" s="116">
        <v>187.19</v>
      </c>
      <c r="E1440" s="116">
        <v>214.68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115">
        <v>41513</v>
      </c>
      <c r="B1441" s="116">
        <v>120.33</v>
      </c>
      <c r="C1441" s="116">
        <v>160.61000000000001</v>
      </c>
      <c r="D1441" s="116">
        <v>186.68</v>
      </c>
      <c r="E1441" s="116">
        <v>214.6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115">
        <v>41514</v>
      </c>
      <c r="B1442" s="116">
        <v>120.12</v>
      </c>
      <c r="C1442" s="116">
        <v>160.4</v>
      </c>
      <c r="D1442" s="116">
        <v>185.82</v>
      </c>
      <c r="E1442" s="116">
        <v>214.25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115">
        <v>41515</v>
      </c>
      <c r="B1443" s="116">
        <v>120.41</v>
      </c>
      <c r="C1443" s="116">
        <v>159.6</v>
      </c>
      <c r="D1443" s="116">
        <v>186.67</v>
      </c>
      <c r="E1443" s="116">
        <v>213.77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115">
        <v>41516</v>
      </c>
      <c r="B1444" s="116">
        <v>119.87</v>
      </c>
      <c r="C1444" s="116">
        <v>158.66999999999999</v>
      </c>
      <c r="D1444" s="116">
        <v>185.67</v>
      </c>
      <c r="E1444" s="116">
        <v>212.4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115">
        <v>41519</v>
      </c>
      <c r="B1445" s="116">
        <v>119.96</v>
      </c>
      <c r="C1445" s="116">
        <v>158.61000000000001</v>
      </c>
      <c r="D1445" s="116">
        <v>186.9</v>
      </c>
      <c r="E1445" s="116">
        <v>212.64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115">
        <v>41520</v>
      </c>
      <c r="B1446" s="116">
        <v>120.69</v>
      </c>
      <c r="C1446" s="116">
        <v>159.04</v>
      </c>
      <c r="D1446" s="116">
        <v>187.97</v>
      </c>
      <c r="E1446" s="116">
        <v>213.52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115">
        <v>41521</v>
      </c>
      <c r="B1447" s="116">
        <v>121</v>
      </c>
      <c r="C1447" s="116">
        <v>159.53</v>
      </c>
      <c r="D1447" s="116">
        <v>189.02</v>
      </c>
      <c r="E1447" s="116">
        <v>214.25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115">
        <v>41522</v>
      </c>
      <c r="B1448" s="116">
        <v>121.13</v>
      </c>
      <c r="C1448" s="116">
        <v>160.07</v>
      </c>
      <c r="D1448" s="116">
        <v>189.22</v>
      </c>
      <c r="E1448" s="116">
        <v>214.59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115">
        <v>41523</v>
      </c>
      <c r="B1449" s="116">
        <v>122.11</v>
      </c>
      <c r="C1449" s="116">
        <v>160.05000000000001</v>
      </c>
      <c r="D1449" s="116">
        <v>190.18</v>
      </c>
      <c r="E1449" s="116">
        <v>215.29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115">
        <v>41526</v>
      </c>
      <c r="B1450" s="116">
        <v>121.49</v>
      </c>
      <c r="C1450" s="116">
        <v>160.28</v>
      </c>
      <c r="D1450" s="116">
        <v>190.51</v>
      </c>
      <c r="E1450" s="116">
        <v>215.34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115">
        <v>41527</v>
      </c>
      <c r="B1451" s="116">
        <v>121.29</v>
      </c>
      <c r="C1451" s="116">
        <v>160.65</v>
      </c>
      <c r="D1451" s="116">
        <v>190.46</v>
      </c>
      <c r="E1451" s="116">
        <v>216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115">
        <v>41528</v>
      </c>
      <c r="B1452" s="116">
        <v>121.47</v>
      </c>
      <c r="C1452" s="116">
        <v>161.07</v>
      </c>
      <c r="D1452" s="116">
        <v>191.53</v>
      </c>
      <c r="E1452" s="116">
        <v>216.8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115">
        <v>41529</v>
      </c>
      <c r="B1453" s="116">
        <v>121.34</v>
      </c>
      <c r="C1453" s="116">
        <v>161.24</v>
      </c>
      <c r="D1453" s="116">
        <v>191.93</v>
      </c>
      <c r="E1453" s="116">
        <v>217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115">
        <v>41530</v>
      </c>
      <c r="B1454" s="116">
        <v>121.91</v>
      </c>
      <c r="C1454" s="116">
        <v>161.99</v>
      </c>
      <c r="D1454" s="116">
        <v>192.75</v>
      </c>
      <c r="E1454" s="116">
        <v>217.97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115">
        <v>41533</v>
      </c>
      <c r="B1455" s="116">
        <v>121.46</v>
      </c>
      <c r="C1455" s="116">
        <v>162.07</v>
      </c>
      <c r="D1455" s="116">
        <v>193.39</v>
      </c>
      <c r="E1455" s="116">
        <v>217.97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115">
        <v>41534</v>
      </c>
      <c r="B1456" s="116">
        <v>121.49</v>
      </c>
      <c r="C1456" s="116">
        <v>162.29</v>
      </c>
      <c r="D1456" s="116">
        <v>193.14</v>
      </c>
      <c r="E1456" s="116">
        <v>218.2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115">
        <v>41535</v>
      </c>
      <c r="B1457" s="116">
        <v>121.11</v>
      </c>
      <c r="C1457" s="116">
        <v>161.69999999999999</v>
      </c>
      <c r="D1457" s="116">
        <v>193.44</v>
      </c>
      <c r="E1457" s="116">
        <v>217.58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115">
        <v>41536</v>
      </c>
      <c r="B1458" s="116">
        <v>119.33</v>
      </c>
      <c r="C1458" s="116">
        <v>161.79</v>
      </c>
      <c r="D1458" s="116">
        <v>191.84</v>
      </c>
      <c r="E1458" s="116">
        <v>217.35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115">
        <v>41537</v>
      </c>
      <c r="B1459" s="116">
        <v>119.51</v>
      </c>
      <c r="C1459" s="116">
        <v>161.88999999999999</v>
      </c>
      <c r="D1459" s="116">
        <v>191.64</v>
      </c>
      <c r="E1459" s="116">
        <v>216.98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115">
        <v>41540</v>
      </c>
      <c r="B1460" s="116">
        <v>120.06</v>
      </c>
      <c r="C1460" s="116">
        <v>162.19999999999999</v>
      </c>
      <c r="D1460" s="116">
        <v>192.64</v>
      </c>
      <c r="E1460" s="116">
        <v>217.49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115">
        <v>41541</v>
      </c>
      <c r="B1461" s="116">
        <v>121</v>
      </c>
      <c r="C1461" s="116">
        <v>163.1</v>
      </c>
      <c r="D1461" s="116">
        <v>193.45</v>
      </c>
      <c r="E1461" s="116">
        <v>218.68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115">
        <v>41542</v>
      </c>
      <c r="B1462" s="116">
        <v>121.57</v>
      </c>
      <c r="C1462" s="116">
        <v>164.19</v>
      </c>
      <c r="D1462" s="116">
        <v>194.93</v>
      </c>
      <c r="E1462" s="116">
        <v>219.74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115">
        <v>41543</v>
      </c>
      <c r="B1463" s="116">
        <v>121.44</v>
      </c>
      <c r="C1463" s="116">
        <v>164.06</v>
      </c>
      <c r="D1463" s="116">
        <v>195.07</v>
      </c>
      <c r="E1463" s="116">
        <v>219.68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115">
        <v>41544</v>
      </c>
      <c r="B1464" s="116">
        <v>121.19</v>
      </c>
      <c r="C1464" s="116">
        <v>163.63999999999999</v>
      </c>
      <c r="D1464" s="116">
        <v>194.95</v>
      </c>
      <c r="E1464" s="116">
        <v>219.07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115">
        <v>41547</v>
      </c>
      <c r="B1465" s="116">
        <v>121.07</v>
      </c>
      <c r="C1465" s="116">
        <v>163.38999999999999</v>
      </c>
      <c r="D1465" s="116">
        <v>195.56</v>
      </c>
      <c r="E1465" s="116">
        <v>218.84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115">
        <v>41548</v>
      </c>
      <c r="B1466" s="116">
        <v>120.39</v>
      </c>
      <c r="C1466" s="116">
        <v>163.09</v>
      </c>
      <c r="D1466" s="116">
        <v>195.48</v>
      </c>
      <c r="E1466" s="116">
        <v>218.35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115">
        <v>41549</v>
      </c>
      <c r="B1467" s="116">
        <v>121.17</v>
      </c>
      <c r="C1467" s="116">
        <v>163.84</v>
      </c>
      <c r="D1467" s="116">
        <v>196.44</v>
      </c>
      <c r="E1467" s="116">
        <v>219.39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115">
        <v>41550</v>
      </c>
      <c r="B1468" s="116">
        <v>120.87</v>
      </c>
      <c r="C1468" s="116">
        <v>164.44</v>
      </c>
      <c r="D1468" s="116">
        <v>196.19</v>
      </c>
      <c r="E1468" s="116">
        <v>219.92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115">
        <v>41551</v>
      </c>
      <c r="B1469" s="116">
        <v>120.74</v>
      </c>
      <c r="C1469" s="116">
        <v>164.13</v>
      </c>
      <c r="D1469" s="116">
        <v>193.92</v>
      </c>
      <c r="E1469" s="116">
        <v>219.3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115">
        <v>41554</v>
      </c>
      <c r="B1470" s="116">
        <v>120.99</v>
      </c>
      <c r="C1470" s="116">
        <v>164.25</v>
      </c>
      <c r="D1470" s="116">
        <v>194.38</v>
      </c>
      <c r="E1470" s="116">
        <v>219.44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115">
        <v>41555</v>
      </c>
      <c r="B1471" s="116">
        <v>121.19</v>
      </c>
      <c r="C1471" s="116">
        <v>164.47</v>
      </c>
      <c r="D1471" s="116">
        <v>194.87</v>
      </c>
      <c r="E1471" s="116">
        <v>219.98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115">
        <v>41556</v>
      </c>
      <c r="B1472" s="116">
        <v>121.9</v>
      </c>
      <c r="C1472" s="116">
        <v>164.92</v>
      </c>
      <c r="D1472" s="116">
        <v>194.87</v>
      </c>
      <c r="E1472" s="116">
        <v>220.5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115">
        <v>41557</v>
      </c>
      <c r="B1473" s="116">
        <v>122.07</v>
      </c>
      <c r="C1473" s="116">
        <v>165.18</v>
      </c>
      <c r="D1473" s="116">
        <v>194.71</v>
      </c>
      <c r="E1473" s="116">
        <v>220.53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115">
        <v>41558</v>
      </c>
      <c r="B1474" s="116">
        <v>121.93</v>
      </c>
      <c r="C1474" s="116">
        <v>165.47</v>
      </c>
      <c r="D1474" s="116">
        <v>194.74</v>
      </c>
      <c r="E1474" s="116">
        <v>220.88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115">
        <v>41561</v>
      </c>
      <c r="B1475" s="116">
        <v>121.86</v>
      </c>
      <c r="C1475" s="116">
        <v>165.23</v>
      </c>
      <c r="D1475" s="116">
        <v>194.77</v>
      </c>
      <c r="E1475" s="116">
        <v>220.7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115">
        <v>41562</v>
      </c>
      <c r="B1476" s="116">
        <v>121.5</v>
      </c>
      <c r="C1476" s="116">
        <v>163.79</v>
      </c>
      <c r="D1476" s="116">
        <v>193.4</v>
      </c>
      <c r="E1476" s="116">
        <v>219.14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115">
        <v>41563</v>
      </c>
      <c r="B1477" s="116">
        <v>120.88</v>
      </c>
      <c r="C1477" s="116">
        <v>163.75</v>
      </c>
      <c r="D1477" s="116">
        <v>193.81</v>
      </c>
      <c r="E1477" s="116">
        <v>218.8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115">
        <v>41564</v>
      </c>
      <c r="B1478" s="116">
        <v>120.21</v>
      </c>
      <c r="C1478" s="116">
        <v>163.81</v>
      </c>
      <c r="D1478" s="116">
        <v>193.19</v>
      </c>
      <c r="E1478" s="116">
        <v>218.73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115">
        <v>41565</v>
      </c>
      <c r="B1479" s="116">
        <v>119.86</v>
      </c>
      <c r="C1479" s="116">
        <v>164.18</v>
      </c>
      <c r="D1479" s="116">
        <v>194.39</v>
      </c>
      <c r="E1479" s="116">
        <v>219.2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115">
        <v>41568</v>
      </c>
      <c r="B1480" s="116">
        <v>120.17</v>
      </c>
      <c r="C1480" s="116">
        <v>164.38</v>
      </c>
      <c r="D1480" s="116">
        <v>194.29</v>
      </c>
      <c r="E1480" s="116">
        <v>219.39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115">
        <v>41569</v>
      </c>
      <c r="B1481" s="116">
        <v>120.72</v>
      </c>
      <c r="C1481" s="116">
        <v>165.04</v>
      </c>
      <c r="D1481" s="116">
        <v>194.7</v>
      </c>
      <c r="E1481" s="116">
        <v>220.18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115">
        <v>41570</v>
      </c>
      <c r="B1482" s="116">
        <v>120.44</v>
      </c>
      <c r="C1482" s="116">
        <v>165.6</v>
      </c>
      <c r="D1482" s="116">
        <v>194.32</v>
      </c>
      <c r="E1482" s="116">
        <v>220.58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115">
        <v>41571</v>
      </c>
      <c r="B1483" s="116">
        <v>120.01</v>
      </c>
      <c r="C1483" s="116">
        <v>165.7</v>
      </c>
      <c r="D1483" s="116">
        <v>194.27</v>
      </c>
      <c r="E1483" s="116">
        <v>220.47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115">
        <v>41572</v>
      </c>
      <c r="B1484" s="116">
        <v>119.98</v>
      </c>
      <c r="C1484" s="116">
        <v>165.5</v>
      </c>
      <c r="D1484" s="116">
        <v>194.27</v>
      </c>
      <c r="E1484" s="116">
        <v>220.2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115">
        <v>41575</v>
      </c>
      <c r="B1485" s="116">
        <v>119.97</v>
      </c>
      <c r="C1485" s="116">
        <v>165.7</v>
      </c>
      <c r="D1485" s="116">
        <v>194.44</v>
      </c>
      <c r="E1485" s="116">
        <v>220.53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115">
        <v>41576</v>
      </c>
      <c r="B1486" s="116">
        <v>120.36</v>
      </c>
      <c r="C1486" s="116">
        <v>165.66</v>
      </c>
      <c r="D1486" s="116">
        <v>193.6</v>
      </c>
      <c r="E1486" s="116">
        <v>220.44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115">
        <v>41577</v>
      </c>
      <c r="B1487" s="116">
        <v>120.3</v>
      </c>
      <c r="C1487" s="116">
        <v>165.52</v>
      </c>
      <c r="D1487" s="116">
        <v>193.23</v>
      </c>
      <c r="E1487" s="116">
        <v>220.33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115">
        <v>41578</v>
      </c>
      <c r="B1488" s="116">
        <v>120.33</v>
      </c>
      <c r="C1488" s="116">
        <v>164.43</v>
      </c>
      <c r="D1488" s="116">
        <v>192.86</v>
      </c>
      <c r="E1488" s="116">
        <v>219.2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115">
        <v>41579</v>
      </c>
      <c r="B1489" s="116">
        <v>121.06</v>
      </c>
      <c r="C1489" s="116">
        <v>163.76</v>
      </c>
      <c r="D1489" s="116">
        <v>193.75</v>
      </c>
      <c r="E1489" s="116">
        <v>219.07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115">
        <v>41582</v>
      </c>
      <c r="B1490" s="116">
        <v>121.58</v>
      </c>
      <c r="C1490" s="116">
        <v>164.2</v>
      </c>
      <c r="D1490" s="116">
        <v>194.07</v>
      </c>
      <c r="E1490" s="116">
        <v>219.65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115">
        <v>41583</v>
      </c>
      <c r="B1491" s="116">
        <v>121.67</v>
      </c>
      <c r="C1491" s="116">
        <v>164.24</v>
      </c>
      <c r="D1491" s="116">
        <v>195.28</v>
      </c>
      <c r="E1491" s="116">
        <v>219.85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115">
        <v>41584</v>
      </c>
      <c r="B1492" s="116">
        <v>121.6</v>
      </c>
      <c r="C1492" s="116">
        <v>164.25</v>
      </c>
      <c r="D1492" s="116">
        <v>195.86</v>
      </c>
      <c r="E1492" s="116">
        <v>219.83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115">
        <v>41585</v>
      </c>
      <c r="B1493" s="116">
        <v>121.57</v>
      </c>
      <c r="C1493" s="116">
        <v>164.35</v>
      </c>
      <c r="D1493" s="116">
        <v>195.45</v>
      </c>
      <c r="E1493" s="116">
        <v>219.83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115">
        <v>41586</v>
      </c>
      <c r="B1494" s="116">
        <v>122.36</v>
      </c>
      <c r="C1494" s="116">
        <v>164.19</v>
      </c>
      <c r="D1494" s="116">
        <v>196.67</v>
      </c>
      <c r="E1494" s="116">
        <v>219.77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115">
        <v>41589</v>
      </c>
      <c r="B1495" s="116">
        <v>122.38</v>
      </c>
      <c r="C1495" s="116">
        <v>163.95</v>
      </c>
      <c r="D1495" s="116">
        <v>195.88</v>
      </c>
      <c r="E1495" s="116">
        <v>219.23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115">
        <v>41590</v>
      </c>
      <c r="B1496" s="116">
        <v>123</v>
      </c>
      <c r="C1496" s="116">
        <v>164.65</v>
      </c>
      <c r="D1496" s="116">
        <v>195.22</v>
      </c>
      <c r="E1496" s="116">
        <v>219.67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115">
        <v>41591</v>
      </c>
      <c r="B1497" s="116">
        <v>123</v>
      </c>
      <c r="C1497" s="116">
        <v>165.01</v>
      </c>
      <c r="D1497" s="116">
        <v>196.58</v>
      </c>
      <c r="E1497" s="116">
        <v>220.05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115">
        <v>41592</v>
      </c>
      <c r="B1498" s="116">
        <v>122.89</v>
      </c>
      <c r="C1498" s="116">
        <v>165.1</v>
      </c>
      <c r="D1498" s="116">
        <v>196.77</v>
      </c>
      <c r="E1498" s="116">
        <v>220.08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115">
        <v>41593</v>
      </c>
      <c r="B1499" s="116">
        <v>121.85</v>
      </c>
      <c r="C1499" s="116">
        <v>163.77000000000001</v>
      </c>
      <c r="D1499" s="116">
        <v>195.85</v>
      </c>
      <c r="E1499" s="116">
        <v>218.6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115">
        <v>41596</v>
      </c>
      <c r="B1500" s="116">
        <v>121.06</v>
      </c>
      <c r="C1500" s="116">
        <v>163.55000000000001</v>
      </c>
      <c r="D1500" s="116">
        <v>195.04</v>
      </c>
      <c r="E1500" s="116">
        <v>218.09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115">
        <v>41597</v>
      </c>
      <c r="B1501" s="116">
        <v>121.41</v>
      </c>
      <c r="C1501" s="116">
        <v>163.94</v>
      </c>
      <c r="D1501" s="116">
        <v>195.47</v>
      </c>
      <c r="E1501" s="116">
        <v>218.78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115">
        <v>41598</v>
      </c>
      <c r="B1502" s="116">
        <v>121.27</v>
      </c>
      <c r="C1502" s="116">
        <v>164.11</v>
      </c>
      <c r="D1502" s="116">
        <v>195.89</v>
      </c>
      <c r="E1502" s="116">
        <v>218.86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115">
        <v>41599</v>
      </c>
      <c r="B1503" s="116">
        <v>122.08</v>
      </c>
      <c r="C1503" s="116">
        <v>164.04</v>
      </c>
      <c r="D1503" s="116">
        <v>196.44</v>
      </c>
      <c r="E1503" s="116">
        <v>219.19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115">
        <v>41600</v>
      </c>
      <c r="B1504" s="116">
        <v>121.67</v>
      </c>
      <c r="C1504" s="116">
        <v>164.42</v>
      </c>
      <c r="D1504" s="116">
        <v>197.03</v>
      </c>
      <c r="E1504" s="116">
        <v>219.39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115">
        <v>41603</v>
      </c>
      <c r="B1505" s="116">
        <v>121.81</v>
      </c>
      <c r="C1505" s="116">
        <v>164.59</v>
      </c>
      <c r="D1505" s="116">
        <v>197.26</v>
      </c>
      <c r="E1505" s="116">
        <v>219.55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115">
        <v>41604</v>
      </c>
      <c r="B1506" s="116">
        <v>121.25</v>
      </c>
      <c r="C1506" s="116">
        <v>164.24</v>
      </c>
      <c r="D1506" s="116">
        <v>196.2</v>
      </c>
      <c r="E1506" s="116">
        <v>218.84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115">
        <v>41605</v>
      </c>
      <c r="B1507" s="116">
        <v>120.84</v>
      </c>
      <c r="C1507" s="116">
        <v>164.3</v>
      </c>
      <c r="D1507" s="116">
        <v>196.85</v>
      </c>
      <c r="E1507" s="116">
        <v>218.77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115">
        <v>41606</v>
      </c>
      <c r="B1508" s="116">
        <v>119.87</v>
      </c>
      <c r="C1508" s="116">
        <v>162.97</v>
      </c>
      <c r="D1508" s="116">
        <v>195.82</v>
      </c>
      <c r="E1508" s="116">
        <v>216.86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115">
        <v>41607</v>
      </c>
      <c r="B1509" s="116">
        <v>119.58</v>
      </c>
      <c r="C1509" s="116">
        <v>162.69999999999999</v>
      </c>
      <c r="D1509" s="116">
        <v>195.13</v>
      </c>
      <c r="E1509" s="116">
        <v>216.32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115">
        <v>41610</v>
      </c>
      <c r="B1510" s="116">
        <v>119.86</v>
      </c>
      <c r="C1510" s="116">
        <v>162.41</v>
      </c>
      <c r="D1510" s="116">
        <v>196.48</v>
      </c>
      <c r="E1510" s="116">
        <v>216.36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115">
        <v>41611</v>
      </c>
      <c r="B1511" s="116">
        <v>119.67</v>
      </c>
      <c r="C1511" s="116">
        <v>162.35</v>
      </c>
      <c r="D1511" s="116">
        <v>196.35</v>
      </c>
      <c r="E1511" s="116">
        <v>216.2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115">
        <v>41612</v>
      </c>
      <c r="B1512" s="116">
        <v>119.38</v>
      </c>
      <c r="C1512" s="116">
        <v>162.27000000000001</v>
      </c>
      <c r="D1512" s="116">
        <v>195.33</v>
      </c>
      <c r="E1512" s="116">
        <v>215.87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115">
        <v>41613</v>
      </c>
      <c r="B1513" s="116">
        <v>119.47</v>
      </c>
      <c r="C1513" s="116">
        <v>162.41999999999999</v>
      </c>
      <c r="D1513" s="116">
        <v>195.25</v>
      </c>
      <c r="E1513" s="116">
        <v>215.82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115">
        <v>41614</v>
      </c>
      <c r="B1514" s="116">
        <v>118.44</v>
      </c>
      <c r="C1514" s="116">
        <v>161.91</v>
      </c>
      <c r="D1514" s="116">
        <v>193.81</v>
      </c>
      <c r="E1514" s="116">
        <v>214.78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115">
        <v>41617</v>
      </c>
      <c r="B1515" s="116">
        <v>118.08</v>
      </c>
      <c r="C1515" s="116">
        <v>161.94</v>
      </c>
      <c r="D1515" s="116">
        <v>193.47</v>
      </c>
      <c r="E1515" s="116">
        <v>214.65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115">
        <v>41618</v>
      </c>
      <c r="B1516" s="116">
        <v>117.57</v>
      </c>
      <c r="C1516" s="116">
        <v>161.6</v>
      </c>
      <c r="D1516" s="116">
        <v>193.44</v>
      </c>
      <c r="E1516" s="116">
        <v>214.14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115">
        <v>41619</v>
      </c>
      <c r="B1517" s="116">
        <v>117.51</v>
      </c>
      <c r="C1517" s="116">
        <v>161.71</v>
      </c>
      <c r="D1517" s="116">
        <v>192.72</v>
      </c>
      <c r="E1517" s="116">
        <v>214.19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115">
        <v>41620</v>
      </c>
      <c r="B1518" s="116">
        <v>117</v>
      </c>
      <c r="C1518" s="116">
        <v>161.13999999999999</v>
      </c>
      <c r="D1518" s="116">
        <v>191.8</v>
      </c>
      <c r="E1518" s="116">
        <v>213.14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115">
        <v>41621</v>
      </c>
      <c r="B1519" s="116">
        <v>117.51</v>
      </c>
      <c r="C1519" s="116">
        <v>161.16999999999999</v>
      </c>
      <c r="D1519" s="116">
        <v>191.29</v>
      </c>
      <c r="E1519" s="116">
        <v>213.18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115">
        <v>41624</v>
      </c>
      <c r="B1520" s="116">
        <v>116.71</v>
      </c>
      <c r="C1520" s="116">
        <v>160.85</v>
      </c>
      <c r="D1520" s="116">
        <v>190.32</v>
      </c>
      <c r="E1520" s="116">
        <v>212.64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115">
        <v>41625</v>
      </c>
      <c r="B1521" s="116">
        <v>116.65</v>
      </c>
      <c r="C1521" s="116">
        <v>160.65</v>
      </c>
      <c r="D1521" s="116">
        <v>190.19</v>
      </c>
      <c r="E1521" s="116">
        <v>212.38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115">
        <v>41626</v>
      </c>
      <c r="B1522" s="116">
        <v>116.43</v>
      </c>
      <c r="C1522" s="116">
        <v>160.06</v>
      </c>
      <c r="D1522" s="116">
        <v>190.46</v>
      </c>
      <c r="E1522" s="116">
        <v>212.04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115">
        <v>41627</v>
      </c>
      <c r="B1523" s="116">
        <v>116.84</v>
      </c>
      <c r="C1523" s="116">
        <v>159.80000000000001</v>
      </c>
      <c r="D1523" s="116">
        <v>191.18</v>
      </c>
      <c r="E1523" s="116">
        <v>212.04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115">
        <v>41628</v>
      </c>
      <c r="B1524" s="116">
        <v>116.6</v>
      </c>
      <c r="C1524" s="116">
        <v>159.27000000000001</v>
      </c>
      <c r="D1524" s="116">
        <v>190.54</v>
      </c>
      <c r="E1524" s="116">
        <v>211.26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115">
        <v>41631</v>
      </c>
      <c r="B1525" s="116">
        <v>116.47</v>
      </c>
      <c r="C1525" s="116">
        <v>159.33000000000001</v>
      </c>
      <c r="D1525" s="116">
        <v>190.43</v>
      </c>
      <c r="E1525" s="116">
        <v>211.1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115">
        <v>41635</v>
      </c>
      <c r="B1526" s="116">
        <v>115.39</v>
      </c>
      <c r="C1526" s="116">
        <v>159.34</v>
      </c>
      <c r="D1526" s="116">
        <v>190.4</v>
      </c>
      <c r="E1526" s="116">
        <v>210.75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115">
        <v>41638</v>
      </c>
      <c r="B1527" s="116">
        <v>115.55</v>
      </c>
      <c r="C1527" s="116">
        <v>158.93</v>
      </c>
      <c r="D1527" s="116">
        <v>190.4</v>
      </c>
      <c r="E1527" s="116">
        <v>210.54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115">
        <v>41639</v>
      </c>
      <c r="B1528" s="116">
        <v>115.03</v>
      </c>
      <c r="C1528" s="116">
        <v>158.5</v>
      </c>
      <c r="D1528" s="116">
        <v>190.21</v>
      </c>
      <c r="E1528" s="116">
        <v>210.1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115">
        <v>41641</v>
      </c>
      <c r="B1529" s="116">
        <v>115.4</v>
      </c>
      <c r="C1529" s="116">
        <v>158.38</v>
      </c>
      <c r="D1529" s="116">
        <v>191.03</v>
      </c>
      <c r="E1529" s="116">
        <v>210.06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115">
        <v>41642</v>
      </c>
      <c r="B1530" s="116">
        <v>115.63</v>
      </c>
      <c r="C1530" s="116">
        <v>157.82</v>
      </c>
      <c r="D1530" s="116">
        <v>190.44</v>
      </c>
      <c r="E1530" s="116">
        <v>209.64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115">
        <v>41645</v>
      </c>
      <c r="B1531" s="116">
        <v>116.13</v>
      </c>
      <c r="C1531" s="116">
        <v>158.16</v>
      </c>
      <c r="D1531" s="116">
        <v>190.19</v>
      </c>
      <c r="E1531" s="116">
        <v>210.08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115">
        <v>41646</v>
      </c>
      <c r="B1532" s="116">
        <v>116.12</v>
      </c>
      <c r="C1532" s="116">
        <v>158.41999999999999</v>
      </c>
      <c r="D1532" s="116">
        <v>190.5</v>
      </c>
      <c r="E1532" s="116">
        <v>210.36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115">
        <v>41647</v>
      </c>
      <c r="B1533" s="116">
        <v>116.78</v>
      </c>
      <c r="C1533" s="116">
        <v>158.66999999999999</v>
      </c>
      <c r="D1533" s="116">
        <v>191.71</v>
      </c>
      <c r="E1533" s="116">
        <v>210.84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115">
        <v>41648</v>
      </c>
      <c r="B1534" s="116">
        <v>117.1</v>
      </c>
      <c r="C1534" s="116">
        <v>159.35</v>
      </c>
      <c r="D1534" s="116">
        <v>192.7</v>
      </c>
      <c r="E1534" s="116">
        <v>211.6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115">
        <v>41649</v>
      </c>
      <c r="B1535" s="116">
        <v>117.04</v>
      </c>
      <c r="C1535" s="116">
        <v>159.11000000000001</v>
      </c>
      <c r="D1535" s="116">
        <v>192.08</v>
      </c>
      <c r="E1535" s="116">
        <v>211.39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115">
        <v>41652</v>
      </c>
      <c r="B1536" s="116">
        <v>116.86</v>
      </c>
      <c r="C1536" s="116">
        <v>159.69999999999999</v>
      </c>
      <c r="D1536" s="116">
        <v>192.22</v>
      </c>
      <c r="E1536" s="116">
        <v>212.09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115">
        <v>41653</v>
      </c>
      <c r="B1537" s="116">
        <v>115.38</v>
      </c>
      <c r="C1537" s="116">
        <v>157.85</v>
      </c>
      <c r="D1537" s="116">
        <v>189.27</v>
      </c>
      <c r="E1537" s="116">
        <v>209.53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115">
        <v>41654</v>
      </c>
      <c r="B1538" s="116">
        <v>115.65</v>
      </c>
      <c r="C1538" s="116">
        <v>157.58000000000001</v>
      </c>
      <c r="D1538" s="116">
        <v>190.03</v>
      </c>
      <c r="E1538" s="116">
        <v>209.6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115">
        <v>41655</v>
      </c>
      <c r="B1539" s="116">
        <v>115.66</v>
      </c>
      <c r="C1539" s="116">
        <v>157.51</v>
      </c>
      <c r="D1539" s="116">
        <v>188.95</v>
      </c>
      <c r="E1539" s="116">
        <v>209.22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115">
        <v>41656</v>
      </c>
      <c r="B1540" s="116">
        <v>115.73</v>
      </c>
      <c r="C1540" s="116">
        <v>157.44999999999999</v>
      </c>
      <c r="D1540" s="116">
        <v>190.31</v>
      </c>
      <c r="E1540" s="116">
        <v>209.35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115">
        <v>41659</v>
      </c>
      <c r="B1541" s="116">
        <v>116.12</v>
      </c>
      <c r="C1541" s="116">
        <v>157.41999999999999</v>
      </c>
      <c r="D1541" s="116">
        <v>190.97</v>
      </c>
      <c r="E1541" s="116">
        <v>209.62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115">
        <v>41660</v>
      </c>
      <c r="B1542" s="116">
        <v>115.97</v>
      </c>
      <c r="C1542" s="116">
        <v>156.99</v>
      </c>
      <c r="D1542" s="116">
        <v>190.65</v>
      </c>
      <c r="E1542" s="116">
        <v>209.08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115">
        <v>41661</v>
      </c>
      <c r="B1543" s="116">
        <v>115.95</v>
      </c>
      <c r="C1543" s="116">
        <v>157.04</v>
      </c>
      <c r="D1543" s="116">
        <v>191.72</v>
      </c>
      <c r="E1543" s="116">
        <v>209.2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115">
        <v>41662</v>
      </c>
      <c r="B1544" s="116">
        <v>115.3</v>
      </c>
      <c r="C1544" s="116">
        <v>157.21</v>
      </c>
      <c r="D1544" s="116">
        <v>191.36</v>
      </c>
      <c r="E1544" s="116">
        <v>209.08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115">
        <v>41663</v>
      </c>
      <c r="B1545" s="116">
        <v>114.85</v>
      </c>
      <c r="C1545" s="116">
        <v>157.03</v>
      </c>
      <c r="D1545" s="116">
        <v>190.84</v>
      </c>
      <c r="E1545" s="116">
        <v>208.38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115">
        <v>41666</v>
      </c>
      <c r="B1546" s="116">
        <v>114.8</v>
      </c>
      <c r="C1546" s="116">
        <v>157.03</v>
      </c>
      <c r="D1546" s="116">
        <v>190.14</v>
      </c>
      <c r="E1546" s="116">
        <v>208.1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115">
        <v>41667</v>
      </c>
      <c r="B1547" s="116">
        <v>114.9</v>
      </c>
      <c r="C1547" s="116">
        <v>156.71</v>
      </c>
      <c r="D1547" s="116">
        <v>190.15</v>
      </c>
      <c r="E1547" s="116">
        <v>208.04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115">
        <v>41668</v>
      </c>
      <c r="B1548" s="116">
        <v>115.01</v>
      </c>
      <c r="C1548" s="116">
        <v>157.22999999999999</v>
      </c>
      <c r="D1548" s="116">
        <v>190.74</v>
      </c>
      <c r="E1548" s="116">
        <v>208.39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115">
        <v>41669</v>
      </c>
      <c r="B1549" s="116">
        <v>115.53</v>
      </c>
      <c r="C1549" s="116">
        <v>157.05000000000001</v>
      </c>
      <c r="D1549" s="116">
        <v>190.03</v>
      </c>
      <c r="E1549" s="116">
        <v>208.16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115">
        <v>41670</v>
      </c>
      <c r="B1550" s="116">
        <v>115.86</v>
      </c>
      <c r="C1550" s="116">
        <v>156.9</v>
      </c>
      <c r="D1550" s="116">
        <v>190.6</v>
      </c>
      <c r="E1550" s="116">
        <v>208.35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115">
        <v>41673</v>
      </c>
      <c r="B1551" s="116">
        <v>115.82</v>
      </c>
      <c r="C1551" s="116">
        <v>156.44999999999999</v>
      </c>
      <c r="D1551" s="116">
        <v>189.14</v>
      </c>
      <c r="E1551" s="116">
        <v>207.86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115">
        <v>41674</v>
      </c>
      <c r="B1552" s="116">
        <v>115.7</v>
      </c>
      <c r="C1552" s="116">
        <v>156.4</v>
      </c>
      <c r="D1552" s="116">
        <v>188.99</v>
      </c>
      <c r="E1552" s="116">
        <v>207.58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115">
        <v>41675</v>
      </c>
      <c r="B1553" s="116">
        <v>115.82</v>
      </c>
      <c r="C1553" s="116">
        <v>156.47</v>
      </c>
      <c r="D1553" s="116">
        <v>188.5</v>
      </c>
      <c r="E1553" s="116">
        <v>207.89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115">
        <v>41676</v>
      </c>
      <c r="B1554" s="116">
        <v>115.71</v>
      </c>
      <c r="C1554" s="116">
        <v>156.54</v>
      </c>
      <c r="D1554" s="116">
        <v>188.5</v>
      </c>
      <c r="E1554" s="116">
        <v>208.09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115">
        <v>41677</v>
      </c>
      <c r="B1555" s="116">
        <v>115.35</v>
      </c>
      <c r="C1555" s="116">
        <v>156.47999999999999</v>
      </c>
      <c r="D1555" s="116">
        <v>188.5</v>
      </c>
      <c r="E1555" s="116">
        <v>207.87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115">
        <v>41680</v>
      </c>
      <c r="B1556" s="116">
        <v>114.87</v>
      </c>
      <c r="C1556" s="116">
        <v>156.61000000000001</v>
      </c>
      <c r="D1556" s="116">
        <v>188.26</v>
      </c>
      <c r="E1556" s="116">
        <v>207.88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115">
        <v>41681</v>
      </c>
      <c r="B1557" s="116">
        <v>114.39</v>
      </c>
      <c r="C1557" s="116">
        <v>156.38999999999999</v>
      </c>
      <c r="D1557" s="116">
        <v>187.89</v>
      </c>
      <c r="E1557" s="116">
        <v>207.34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115">
        <v>41682</v>
      </c>
      <c r="B1558" s="116">
        <v>114.3</v>
      </c>
      <c r="C1558" s="116">
        <v>155.94999999999999</v>
      </c>
      <c r="D1558" s="116">
        <v>188.79</v>
      </c>
      <c r="E1558" s="116">
        <v>207.2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115">
        <v>41683</v>
      </c>
      <c r="B1559" s="116">
        <v>113.61</v>
      </c>
      <c r="C1559" s="116">
        <v>155.32</v>
      </c>
      <c r="D1559" s="116">
        <v>189.16</v>
      </c>
      <c r="E1559" s="116">
        <v>206.34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115">
        <v>41684</v>
      </c>
      <c r="B1560" s="116">
        <v>113.45</v>
      </c>
      <c r="C1560" s="116">
        <v>155.35</v>
      </c>
      <c r="D1560" s="116">
        <v>189.46</v>
      </c>
      <c r="E1560" s="116">
        <v>206.32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115">
        <v>41687</v>
      </c>
      <c r="B1561" s="116">
        <v>113.28</v>
      </c>
      <c r="C1561" s="116">
        <v>155.29</v>
      </c>
      <c r="D1561" s="116">
        <v>189.67</v>
      </c>
      <c r="E1561" s="116">
        <v>206.27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115">
        <v>41688</v>
      </c>
      <c r="B1562" s="116">
        <v>113.27</v>
      </c>
      <c r="C1562" s="116">
        <v>155.47999999999999</v>
      </c>
      <c r="D1562" s="116">
        <v>189.09</v>
      </c>
      <c r="E1562" s="116">
        <v>206.27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115">
        <v>41689</v>
      </c>
      <c r="B1563" s="116">
        <v>113.1</v>
      </c>
      <c r="C1563" s="116">
        <v>155.54</v>
      </c>
      <c r="D1563" s="116">
        <v>188.5</v>
      </c>
      <c r="E1563" s="116">
        <v>206.16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115">
        <v>41690</v>
      </c>
      <c r="B1564" s="116">
        <v>113.69</v>
      </c>
      <c r="C1564" s="116">
        <v>155.66</v>
      </c>
      <c r="D1564" s="116">
        <v>189.3</v>
      </c>
      <c r="E1564" s="116">
        <v>206.4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115">
        <v>41691</v>
      </c>
      <c r="B1565" s="116">
        <v>113.6</v>
      </c>
      <c r="C1565" s="116">
        <v>155.69999999999999</v>
      </c>
      <c r="D1565" s="116">
        <v>189.36</v>
      </c>
      <c r="E1565" s="116">
        <v>206.32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115">
        <v>41694</v>
      </c>
      <c r="B1566" s="116">
        <v>113.17</v>
      </c>
      <c r="C1566" s="116">
        <v>155.72999999999999</v>
      </c>
      <c r="D1566" s="116">
        <v>188.42</v>
      </c>
      <c r="E1566" s="116">
        <v>206.34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115">
        <v>41695</v>
      </c>
      <c r="B1567" s="116">
        <v>113.39</v>
      </c>
      <c r="C1567" s="116">
        <v>155.88</v>
      </c>
      <c r="D1567" s="116">
        <v>189.27</v>
      </c>
      <c r="E1567" s="116">
        <v>206.78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115">
        <v>41696</v>
      </c>
      <c r="B1568" s="116">
        <v>113.26</v>
      </c>
      <c r="C1568" s="116">
        <v>155.62</v>
      </c>
      <c r="D1568" s="116">
        <v>189.08</v>
      </c>
      <c r="E1568" s="116">
        <v>206.34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115">
        <v>41697</v>
      </c>
      <c r="B1569" s="116">
        <v>113.77</v>
      </c>
      <c r="C1569" s="116">
        <v>155.29</v>
      </c>
      <c r="D1569" s="116">
        <v>189.22</v>
      </c>
      <c r="E1569" s="116">
        <v>206.34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115">
        <v>41698</v>
      </c>
      <c r="B1570" s="116">
        <v>112.5</v>
      </c>
      <c r="C1570" s="116">
        <v>155.21</v>
      </c>
      <c r="D1570" s="116">
        <v>188.2</v>
      </c>
      <c r="E1570" s="116">
        <v>205.7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115">
        <v>41701</v>
      </c>
      <c r="B1571" s="116">
        <v>112.42</v>
      </c>
      <c r="C1571" s="116">
        <v>154.91999999999999</v>
      </c>
      <c r="D1571" s="116">
        <v>188.09</v>
      </c>
      <c r="E1571" s="116">
        <v>205.25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115">
        <v>41702</v>
      </c>
      <c r="B1572" s="116">
        <v>112.79</v>
      </c>
      <c r="C1572" s="116">
        <v>155.11000000000001</v>
      </c>
      <c r="D1572" s="116">
        <v>188.14</v>
      </c>
      <c r="E1572" s="116">
        <v>205.65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115">
        <v>41703</v>
      </c>
      <c r="B1573" s="116">
        <v>112.89</v>
      </c>
      <c r="C1573" s="116">
        <v>154.85</v>
      </c>
      <c r="D1573" s="116">
        <v>188.21</v>
      </c>
      <c r="E1573" s="116">
        <v>205.63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115">
        <v>41704</v>
      </c>
      <c r="B1574" s="116">
        <v>112.76</v>
      </c>
      <c r="C1574" s="116">
        <v>154.88</v>
      </c>
      <c r="D1574" s="116">
        <v>188.59</v>
      </c>
      <c r="E1574" s="116">
        <v>205.74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115">
        <v>41705</v>
      </c>
      <c r="B1575" s="116">
        <v>111.84</v>
      </c>
      <c r="C1575" s="116">
        <v>155.32</v>
      </c>
      <c r="D1575" s="116">
        <v>187.3</v>
      </c>
      <c r="E1575" s="116">
        <v>205.37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115">
        <v>41708</v>
      </c>
      <c r="B1576" s="116">
        <v>112.03</v>
      </c>
      <c r="C1576" s="116">
        <v>155.49</v>
      </c>
      <c r="D1576" s="116">
        <v>186.7</v>
      </c>
      <c r="E1576" s="116">
        <v>205.39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115">
        <v>41709</v>
      </c>
      <c r="B1577" s="116">
        <v>112.5</v>
      </c>
      <c r="C1577" s="116">
        <v>155.79</v>
      </c>
      <c r="D1577" s="116">
        <v>187.02</v>
      </c>
      <c r="E1577" s="116">
        <v>206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115">
        <v>41710</v>
      </c>
      <c r="B1578" s="116">
        <v>112.8</v>
      </c>
      <c r="C1578" s="116">
        <v>156.41</v>
      </c>
      <c r="D1578" s="116">
        <v>187.15</v>
      </c>
      <c r="E1578" s="116">
        <v>206.54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115">
        <v>41711</v>
      </c>
      <c r="B1579" s="116">
        <v>112.18</v>
      </c>
      <c r="C1579" s="116">
        <v>156.55000000000001</v>
      </c>
      <c r="D1579" s="116">
        <v>187.17</v>
      </c>
      <c r="E1579" s="116">
        <v>206.54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115">
        <v>41712</v>
      </c>
      <c r="B1580" s="116">
        <v>112.58</v>
      </c>
      <c r="C1580" s="116">
        <v>156.36000000000001</v>
      </c>
      <c r="D1580" s="116">
        <v>187.03</v>
      </c>
      <c r="E1580" s="116">
        <v>206.36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115">
        <v>41715</v>
      </c>
      <c r="B1581" s="116">
        <v>112.49</v>
      </c>
      <c r="C1581" s="116">
        <v>156.30000000000001</v>
      </c>
      <c r="D1581" s="116">
        <v>187.08</v>
      </c>
      <c r="E1581" s="116">
        <v>206.35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115">
        <v>41716</v>
      </c>
      <c r="B1582" s="116">
        <v>112.92</v>
      </c>
      <c r="C1582" s="116">
        <v>157.04</v>
      </c>
      <c r="D1582" s="116">
        <v>187.52</v>
      </c>
      <c r="E1582" s="116">
        <v>207.23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115">
        <v>41717</v>
      </c>
      <c r="B1583" s="116">
        <v>113.05</v>
      </c>
      <c r="C1583" s="116">
        <v>157.41</v>
      </c>
      <c r="D1583" s="116">
        <v>188.1</v>
      </c>
      <c r="E1583" s="116">
        <v>207.65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115">
        <v>41718</v>
      </c>
      <c r="B1584" s="116">
        <v>114</v>
      </c>
      <c r="C1584" s="116">
        <v>157</v>
      </c>
      <c r="D1584" s="116">
        <v>188.33</v>
      </c>
      <c r="E1584" s="116">
        <v>207.5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115">
        <v>41719</v>
      </c>
      <c r="B1585" s="116">
        <v>113.81</v>
      </c>
      <c r="C1585" s="116">
        <v>156.99</v>
      </c>
      <c r="D1585" s="116">
        <v>187.85</v>
      </c>
      <c r="E1585" s="116">
        <v>207.32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115">
        <v>41722</v>
      </c>
      <c r="B1586" s="116">
        <v>113.74</v>
      </c>
      <c r="C1586" s="116">
        <v>156.62</v>
      </c>
      <c r="D1586" s="116">
        <v>187.61</v>
      </c>
      <c r="E1586" s="116">
        <v>207.07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115">
        <v>41723</v>
      </c>
      <c r="B1587" s="116">
        <v>113.67</v>
      </c>
      <c r="C1587" s="116">
        <v>157.05000000000001</v>
      </c>
      <c r="D1587" s="116">
        <v>187.6</v>
      </c>
      <c r="E1587" s="116">
        <v>207.5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115">
        <v>41724</v>
      </c>
      <c r="B1588" s="116">
        <v>113.48</v>
      </c>
      <c r="C1588" s="116">
        <v>156.55000000000001</v>
      </c>
      <c r="D1588" s="116">
        <v>187.57</v>
      </c>
      <c r="E1588" s="116">
        <v>207.02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115">
        <v>41725</v>
      </c>
      <c r="B1589" s="116">
        <v>113.06</v>
      </c>
      <c r="C1589" s="116">
        <v>155.51</v>
      </c>
      <c r="D1589" s="116">
        <v>187.93</v>
      </c>
      <c r="E1589" s="116">
        <v>206.18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115">
        <v>41726</v>
      </c>
      <c r="B1590" s="116">
        <v>113.04</v>
      </c>
      <c r="C1590" s="116">
        <v>155.22</v>
      </c>
      <c r="D1590" s="116">
        <v>187.84</v>
      </c>
      <c r="E1590" s="116">
        <v>206.06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115">
        <v>41729</v>
      </c>
      <c r="B1591" s="116">
        <v>112.7</v>
      </c>
      <c r="C1591" s="116">
        <v>155.41</v>
      </c>
      <c r="D1591" s="116">
        <v>187.57</v>
      </c>
      <c r="E1591" s="116">
        <v>205.93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115">
        <v>41730</v>
      </c>
      <c r="B1592" s="116">
        <v>112.74</v>
      </c>
      <c r="C1592" s="116">
        <v>155.54</v>
      </c>
      <c r="D1592" s="116">
        <v>187.73</v>
      </c>
      <c r="E1592" s="116">
        <v>206.23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115">
        <v>41731</v>
      </c>
      <c r="B1593" s="116">
        <v>112.61</v>
      </c>
      <c r="C1593" s="116">
        <v>155.25</v>
      </c>
      <c r="D1593" s="116">
        <v>187.33</v>
      </c>
      <c r="E1593" s="116">
        <v>205.9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115">
        <v>41732</v>
      </c>
      <c r="B1594" s="116">
        <v>112.82</v>
      </c>
      <c r="C1594" s="116">
        <v>155.30000000000001</v>
      </c>
      <c r="D1594" s="116">
        <v>187.19</v>
      </c>
      <c r="E1594" s="116">
        <v>205.89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115">
        <v>41733</v>
      </c>
      <c r="B1595" s="116">
        <v>113.22</v>
      </c>
      <c r="C1595" s="116">
        <v>155.22</v>
      </c>
      <c r="D1595" s="116">
        <v>187.69</v>
      </c>
      <c r="E1595" s="116">
        <v>206.08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115">
        <v>41736</v>
      </c>
      <c r="B1596" s="116">
        <v>113.12</v>
      </c>
      <c r="C1596" s="116">
        <v>155.28</v>
      </c>
      <c r="D1596" s="116">
        <v>187.48</v>
      </c>
      <c r="E1596" s="116">
        <v>206.09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115">
        <v>41737</v>
      </c>
      <c r="B1597" s="116">
        <v>112.56</v>
      </c>
      <c r="C1597" s="116">
        <v>154.96</v>
      </c>
      <c r="D1597" s="116">
        <v>188.16</v>
      </c>
      <c r="E1597" s="116">
        <v>205.8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115">
        <v>41738</v>
      </c>
      <c r="B1598" s="116">
        <v>112.27</v>
      </c>
      <c r="C1598" s="116">
        <v>154.97</v>
      </c>
      <c r="D1598" s="116">
        <v>187.93</v>
      </c>
      <c r="E1598" s="116">
        <v>205.65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115">
        <v>41739</v>
      </c>
      <c r="B1599" s="116">
        <v>111.95</v>
      </c>
      <c r="C1599" s="116">
        <v>155.28</v>
      </c>
      <c r="D1599" s="116">
        <v>187.98</v>
      </c>
      <c r="E1599" s="116">
        <v>205.85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115">
        <v>41740</v>
      </c>
      <c r="B1600" s="116">
        <v>111.61</v>
      </c>
      <c r="C1600" s="116">
        <v>155.1</v>
      </c>
      <c r="D1600" s="116">
        <v>187.08</v>
      </c>
      <c r="E1600" s="116">
        <v>205.29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115">
        <v>41743</v>
      </c>
      <c r="B1601" s="116">
        <v>112.15</v>
      </c>
      <c r="C1601" s="116">
        <v>155.07</v>
      </c>
      <c r="D1601" s="116">
        <v>187.54</v>
      </c>
      <c r="E1601" s="116">
        <v>205.44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115">
        <v>41744</v>
      </c>
      <c r="B1602" s="116">
        <v>112.34</v>
      </c>
      <c r="C1602" s="116">
        <v>155.03</v>
      </c>
      <c r="D1602" s="116">
        <v>187.81</v>
      </c>
      <c r="E1602" s="116">
        <v>205.54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115">
        <v>41745</v>
      </c>
      <c r="B1603" s="116">
        <v>111.91</v>
      </c>
      <c r="C1603" s="116">
        <v>154.9</v>
      </c>
      <c r="D1603" s="116">
        <v>187.94</v>
      </c>
      <c r="E1603" s="116">
        <v>205.15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115">
        <v>41751</v>
      </c>
      <c r="B1604" s="116">
        <v>112.09</v>
      </c>
      <c r="C1604" s="116">
        <v>154.91999999999999</v>
      </c>
      <c r="D1604" s="116">
        <v>188.72</v>
      </c>
      <c r="E1604" s="116">
        <v>205.23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115">
        <v>41752</v>
      </c>
      <c r="B1605" s="116">
        <v>112</v>
      </c>
      <c r="C1605" s="116">
        <v>154.99</v>
      </c>
      <c r="D1605" s="116">
        <v>188.14</v>
      </c>
      <c r="E1605" s="116">
        <v>205.22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115">
        <v>41754</v>
      </c>
      <c r="B1606" s="116">
        <v>112.31</v>
      </c>
      <c r="C1606" s="116">
        <v>155.41</v>
      </c>
      <c r="D1606" s="116">
        <v>188.85</v>
      </c>
      <c r="E1606" s="116">
        <v>205.77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115">
        <v>41757</v>
      </c>
      <c r="B1607" s="116">
        <v>112.11</v>
      </c>
      <c r="C1607" s="116">
        <v>155.5</v>
      </c>
      <c r="D1607" s="116">
        <v>188.81</v>
      </c>
      <c r="E1607" s="116">
        <v>205.63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115">
        <v>41758</v>
      </c>
      <c r="B1608" s="116">
        <v>112</v>
      </c>
      <c r="C1608" s="116">
        <v>155.30000000000001</v>
      </c>
      <c r="D1608" s="116">
        <v>188.28</v>
      </c>
      <c r="E1608" s="116">
        <v>205.5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115">
        <v>41759</v>
      </c>
      <c r="B1609" s="116">
        <v>112.27</v>
      </c>
      <c r="C1609" s="116">
        <v>155.27000000000001</v>
      </c>
      <c r="D1609" s="116">
        <v>188.85</v>
      </c>
      <c r="E1609" s="116">
        <v>205.73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115">
        <v>41761</v>
      </c>
      <c r="B1610" s="116">
        <v>111.9</v>
      </c>
      <c r="C1610" s="116">
        <v>155.1</v>
      </c>
      <c r="D1610" s="116">
        <v>188.73</v>
      </c>
      <c r="E1610" s="116">
        <v>205.45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115">
        <v>41764</v>
      </c>
      <c r="B1611" s="116">
        <v>111.81</v>
      </c>
      <c r="C1611" s="116">
        <v>155.11000000000001</v>
      </c>
      <c r="D1611" s="116">
        <v>188.61</v>
      </c>
      <c r="E1611" s="116">
        <v>205.34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115">
        <v>41765</v>
      </c>
      <c r="B1612" s="116">
        <v>111.8</v>
      </c>
      <c r="C1612" s="116">
        <v>155.72</v>
      </c>
      <c r="D1612" s="116">
        <v>189.61</v>
      </c>
      <c r="E1612" s="116">
        <v>206.09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115">
        <v>41766</v>
      </c>
      <c r="B1613" s="116">
        <v>111.83</v>
      </c>
      <c r="C1613" s="116">
        <v>155.77000000000001</v>
      </c>
      <c r="D1613" s="116">
        <v>189.69</v>
      </c>
      <c r="E1613" s="116">
        <v>206.25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115">
        <v>41767</v>
      </c>
      <c r="B1614" s="116">
        <v>111.72</v>
      </c>
      <c r="C1614" s="116">
        <v>155.78</v>
      </c>
      <c r="D1614" s="116">
        <v>189.61</v>
      </c>
      <c r="E1614" s="116">
        <v>206.42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115">
        <v>41768</v>
      </c>
      <c r="B1615" s="116">
        <v>112.8</v>
      </c>
      <c r="C1615" s="116">
        <v>155.80000000000001</v>
      </c>
      <c r="D1615" s="116">
        <v>190.7</v>
      </c>
      <c r="E1615" s="116">
        <v>207.19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115">
        <v>41771</v>
      </c>
      <c r="B1616" s="116">
        <v>113.23</v>
      </c>
      <c r="C1616" s="116">
        <v>155.75</v>
      </c>
      <c r="D1616" s="116">
        <v>191.22</v>
      </c>
      <c r="E1616" s="116">
        <v>207.36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115">
        <v>41772</v>
      </c>
      <c r="B1617" s="116">
        <v>113.49</v>
      </c>
      <c r="C1617" s="116">
        <v>155.6</v>
      </c>
      <c r="D1617" s="116">
        <v>191.04</v>
      </c>
      <c r="E1617" s="116">
        <v>207.38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115">
        <v>41773</v>
      </c>
      <c r="B1618" s="116">
        <v>113.34</v>
      </c>
      <c r="C1618" s="116">
        <v>155.4</v>
      </c>
      <c r="D1618" s="116">
        <v>190.17</v>
      </c>
      <c r="E1618" s="116">
        <v>207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115">
        <v>41774</v>
      </c>
      <c r="B1619" s="116">
        <v>113.04</v>
      </c>
      <c r="C1619" s="116">
        <v>154.43</v>
      </c>
      <c r="D1619" s="116">
        <v>189.39</v>
      </c>
      <c r="E1619" s="116">
        <v>206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115">
        <v>41775</v>
      </c>
      <c r="B1620" s="116">
        <v>112.71</v>
      </c>
      <c r="C1620" s="116">
        <v>154.25</v>
      </c>
      <c r="D1620" s="116">
        <v>189.24</v>
      </c>
      <c r="E1620" s="116">
        <v>205.63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115">
        <v>41778</v>
      </c>
      <c r="B1621" s="117"/>
      <c r="C1621" s="117"/>
      <c r="D1621" s="117"/>
      <c r="E1621" s="117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115">
        <v>41779</v>
      </c>
      <c r="B1622" s="113"/>
      <c r="C1622" s="113"/>
      <c r="D1622" s="113"/>
      <c r="E1622" s="113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115">
        <v>41780</v>
      </c>
      <c r="B1623" s="113"/>
      <c r="C1623" s="113"/>
      <c r="D1623" s="113"/>
      <c r="E1623" s="116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115">
        <v>41781</v>
      </c>
      <c r="B1624" s="113"/>
      <c r="C1624" s="113"/>
      <c r="D1624" s="113"/>
      <c r="E1624" s="113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115">
        <v>41782</v>
      </c>
      <c r="B1625" s="117"/>
      <c r="C1625" s="117"/>
      <c r="D1625" s="117"/>
      <c r="E1625" s="117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115">
        <v>41785</v>
      </c>
      <c r="B1626" s="116"/>
      <c r="C1626" s="116"/>
      <c r="D1626" s="116"/>
      <c r="E1626" s="11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115">
        <v>41786</v>
      </c>
      <c r="B1627" s="113"/>
      <c r="C1627" s="113"/>
      <c r="D1627" s="113"/>
      <c r="E1627" s="113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115">
        <v>41787</v>
      </c>
      <c r="B1628" s="113"/>
      <c r="C1628" s="113"/>
      <c r="D1628" s="113"/>
      <c r="E1628" s="117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115">
        <v>41789</v>
      </c>
      <c r="B1629" s="113"/>
      <c r="C1629" s="113"/>
      <c r="D1629" s="113"/>
      <c r="E1629" s="113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</vt:i4>
      </vt:variant>
    </vt:vector>
  </HeadingPairs>
  <TitlesOfParts>
    <vt:vector size="26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'III-6'!Macrobond_Object1</vt:lpstr>
      <vt:lpstr>'III-7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3-08-13T12:40:15Z</cp:lastPrinted>
  <dcterms:created xsi:type="dcterms:W3CDTF">2005-05-17T16:21:56Z</dcterms:created>
  <dcterms:modified xsi:type="dcterms:W3CDTF">2014-05-22T14:01:23Z</dcterms:modified>
</cp:coreProperties>
</file>